 nieśmiertelną moc klątwy. Noszący go może użyć tego amuletu, aby zmaksymalizować moc klątwy, czyniąc wrogów bezsilnymi niczym strach na wróble i ostatecznie pochłoniętymi przez wieczną ciemność.</t>
  </si>
  <si>
    <t>이 부적은 신비로운 힘의 촉매 작용으로 짚과 흑요석이 융합되어 만들어진 것으로, 저주의 불멸의 힘을 상징합니다. 착용자는 이 부적을 사용하여 저주의 위력을 극대화하고, 적들을 허수아비처럼 무력하게 만들어 영원한 어둠 속으로 삼켜버릴 수 있습니다.</t>
  </si>
  <si>
    <t>Este amuleto é produto da fusão de palha e obsidiana sob a catálise de poder arcano, simbolizando o poder imortal de uma maldição. O portador pode usar este amuleto para maximizar o poder da maldição, tornando os inimigos tão impotentes quanto um espantalho, engolidos pela escuridão eterna.</t>
  </si>
  <si>
    <t>この護符は、藁と黒曜石を神秘の力の触媒作用で融合させたもので、呪いの不滅の力を象徴しています。着用者はこの護符を使用することで呪いの力を最大限に発揮し、敵を案山子のように無力化し、最終的には永遠の闇に飲み込むことができます。</t>
  </si>
  <si>
    <t>Этот амулет создан путем сплавления соломы и обсидиана под действием магической силы, символизируя бессмертную мощь проклятия. Владелец может использовать этот амулет, чтобы максимально усилить силу проклятия, сделав врагов такими же бессильными, как пугало, в конечном итоге поглощенное вечной тьмой.</t>
  </si>
  <si>
    <t>Cette amulette est le fruit de la fusion de paille et d'obsidienne sous l'effet d'une puissance arcanique, symbolisant le pouvoir implacable d'une malédiction. Celui qui la porte peut l'utiliser pour décupler la puissance de la malédiction, réduisant ses ennemis à l'impuissance, tels des épouvantails, et les condamnant finalement aux ténèbres éternelles.</t>
  </si>
  <si>
    <t>Dieses Amulett entstand durch die Verschmelzung von Stroh und Obsidian unter dem Einfluss arkaner Kräfte und symbolisiert die unsterbliche Macht eines Fluchs. Der Träger kann dieses Amulett nutzen, um die Kraft des Fluchs zu maximieren und Feinde so machtlos wie eine Vogelscheuche zu machen, die schließlich von ewiger Dunkelheit verschlungen wird.</t>
  </si>
  <si>
    <t>Este amuleto es producto de la fusión de paja y obsidiana bajo la catálisis del poder arcano, simbolizando el poder imperecedero de una maldición. Su portador puede usarlo para maximizar el poder de la maldición, dejando a sus enemigos tan indefensos como un espantapájaros, finalmente absorbidos por la oscuridad eterna.</t>
  </si>
  <si>
    <t>稀有装备掉率 {0}%
移动速度 {1}%
幸运 {2}</t>
    <phoneticPr fontId="11" type="noConversion"/>
  </si>
  <si>
    <t>冰霜伤害 {0}
冰霜伤害 {1}%
护盾 {2}
冰枪弹道数量+2 伤害+30%</t>
  </si>
  <si>
    <t>冰霜伤害 {0}%
护甲值 {1}%
冰霜护甲持续期间获得5%闪避加成（10级冰霜护甲获得10%闪避）</t>
  </si>
  <si>
    <t>攻速 {0}%
冰霜伤害 {1}%
寒冰弹伤害+50%</t>
  </si>
  <si>
    <t>移动速度 {0}%
护盾 {1}
元素抗性 {2}</t>
  </si>
  <si>
    <t>智力 {0}
暴击伤害 {1}%
冰霜伤害 {2}%
龙卷风每秒向四周发射冰片，造成冰霜伤害</t>
    <phoneticPr fontId="11" type="noConversion"/>
  </si>
  <si>
    <t>冰冻敌人死亡时，30%几率冰爆，对周围敌人造成冰霜伤害</t>
  </si>
  <si>
    <t>力量 {0}
物理伤害 {1}%
斩击造成基于力量和敏捷的额外伤害提高20%</t>
  </si>
  <si>
    <t>生命值 {0}
力量 {1}
护甲 {2}%
战吼范围提高30%</t>
    <phoneticPr fontId="11" type="noConversion"/>
  </si>
  <si>
    <t>力量 {0}
攻击速度 {1}%
战吼冷却时间减少10%</t>
  </si>
  <si>
    <t>敏捷 {0}
移动速度 {1}%
物理伤害 {2}%</t>
  </si>
  <si>
    <t>敏捷 {0}
区域技能范围 {1}%
物理伤害 {2}%
每次释放战吼恢复1%生命值</t>
  </si>
  <si>
    <t>每次普通攻击获得4%伤害减免，持续3秒，可叠加5层</t>
  </si>
  <si>
    <t>敏捷 {0}
智力 {1}
弹道数量 {2}
闪电箭矢分裂+2</t>
  </si>
  <si>
    <t>攻击速度 {0}%
物理伤害 {1}%
闪电伤害 {2}%</t>
  </si>
  <si>
    <t>敏捷 {0}
闪避 {1}%
护盾 {2}</t>
  </si>
  <si>
    <t>力量 {0}
敏捷 {1}
闪电伤害 {2}%
多重箭30%几率触发自身的闪电箭</t>
  </si>
  <si>
    <t>敏捷 {0}
智力 {1}
附加闪电伤害 {2}%</t>
  </si>
  <si>
    <t>暴击伤害 {0}%
闪电伤害 {1}%
护盾 {2}%
多重箭造成额外50%闪电伤害</t>
  </si>
  <si>
    <t>混沌伤害 {0}%
命中率 {1}%
刷新次数 {2}
释放虚弱诅咒会提高自身30%攻击速度</t>
  </si>
  <si>
    <t>敏捷 {0}
智力 {1}
攻击速度 {2}%
诅咒爆发命中时，每个诅咒造成额外伤害提高50%</t>
  </si>
  <si>
    <t>智力 {0}
生命值 {1}
护甲值 {2}%
衰老诅咒永久减少目标50最大生命值（满级减少100生命值）</t>
  </si>
  <si>
    <t>生命值 {0}
元素抗性 {1}%
刷新次数 {2}
鲜血掠夺额外造成玩家自身生命值200%伤害</t>
  </si>
  <si>
    <t>暴击伤害 {0}%
护盾 {1}
混沌伤害 {2}%
丧失抵抗会瘫痪目标</t>
  </si>
  <si>
    <t>Frost Damage {0}
Frost Damage {1}%
Shield {2}
Ice Lance Projectile Count +2
Damage +30%</t>
  </si>
  <si>
    <t>冰霜傷害 {0}
冰霜傷害 {1}%
護盾 {2}
冰槍彈道數量+2 傷害+30%</t>
  </si>
  <si>
    <t>Obrażenia od mrozu {0}
Obrażenia od mrozu {1}%
Tarcza {2}
Liczba pocisków Lodowej Lancy +2
Obrażenia +30%</t>
  </si>
  <si>
    <t>냉기 피해 {0}
냉기 피해 {1}%
보호막 {2}
얼음창 투사체 수 +2
피해량 +30%</t>
  </si>
  <si>
    <t>Dano de Gelo {0}
Dano de Gelo {1}%
Escudo {2}
Contagem de Projéteis da Lança de Gelo +2
Dano +30%</t>
  </si>
  <si>
    <t>氷結ダメージ {0}
氷結ダメージ {1}%
シールド {2}
アイスランスの弾数 +2
ダメージ +30%</t>
  </si>
  <si>
    <t>Урон от мороза {0}
Урон от мороза {1}%
Щит {2}
Количество снарядов Ледяного копья +2
Урон +30%</t>
  </si>
  <si>
    <t>Frostschaden {0}
Frostschaden {1}%
Schild {2}
Anzahl der Eislanzen-Projektile +2
Schaden +30%</t>
  </si>
  <si>
    <t>Daño de Escarcha {0}
Daño de Escarcha {1}%
Escudo {2}
Lanza de Hielo: Conteo de Proyectiles +2
Daño +30%</t>
  </si>
  <si>
    <t>Frost damage {0}% Armor value {1}% Gain 5% dodge chance while Frost Armor is active (10% dodge chance at level 10 Frost Armor).</t>
  </si>
  <si>
    <t>冰霜傷害 {0}%
護甲值 {1}%
冰霜護甲持續期間獲得5%閃避加成（10級冰霜護甲獲得10%閃避）</t>
  </si>
  <si>
    <t>Obrażenia od mrozu {0}% Wartość pancerza {1}% Zyskujesz 5% szansy na unik, gdy aktywny jest Zbroja Mrozu (10% szansy na unik przy 10 poziomie Zbroi Mrozu).</t>
  </si>
  <si>
    <t>냉기 피해 {0}% 방어력 {1}% 냉기 갑옷이 활성화된 동안 회피 확률 5% 증가 (냉기 갑옷 레벨 10에서 회피 확률 10%).</t>
  </si>
  <si>
    <t>Dano de gelo {0}% Valor da armadura {1}% Ganhe 5% de chance de esquiva enquanto a Armadura de Gelo estiver ativa (10% de chance de esquiva no nível 10 da Armadura de Gelo).</t>
  </si>
  <si>
    <t>フロストダメージ {0}%、アーマー値 {1}%、フロストアーマーがアクティブな間、回避率が 5% 増加します (フロストアーマー レベル 10 では回避率が 10%)。</t>
  </si>
  <si>
    <t>Урон от мороза {0}% Значение брони {1}% Увеличение шанса уклонения на 5% во время действия Морозной брони (10% шанса уклонения на 10 уровне Морозной брони).</t>
  </si>
  <si>
    <t>Dégâts de givre {0}% Valeur d'armure {1}% Gagnez 5% de chances d'esquive lorsque l'armure de givre est active (10% de chances d'esquive au niveau 10 de l'armure de givre).</t>
  </si>
  <si>
    <t>Frostschaden {0}% Rüstungswert {1}% Erhalte 5% Ausweichchance, solange Frostrüstung aktiv ist (10% Ausweichchance bei Frostrüstung Stufe 10).</t>
  </si>
  <si>
    <t>Daño de escarcha {0}% Valor de armadura {1}% Obtienes un 5% de probabilidad de esquivar mientras Armadura de escarcha está activa (10% de probabilidad de esquivar con Armadura de escarcha de nivel 10).</t>
  </si>
  <si>
    <t>Attack Speed ​​{0}% Frost Damage {1}% Frost Bolt Damage +50%</t>
  </si>
  <si>
    <t>攻速 {0}%
冰霜傷害 {1}%
寒冰彈傷害+50%</t>
  </si>
  <si>
    <t>Prędkość ataku {0}% obrażeń od mrozu {1}% obrażeń od mroźnego pioruna +50%</t>
  </si>
  <si>
    <t>공격 속도 ​​{0}% 냉기 피해 {1}% 냉기 화살 피해 +50%</t>
  </si>
  <si>
    <t>Velocidade de Ataque ​​{0}% Dano de Gelo {1}% Dano de Raio de Gelo +50%</t>
  </si>
  <si>
    <t>攻撃速度 {0}% フロストダメージ {1}% フロストボルトダメージ +50%</t>
  </si>
  <si>
    <t>Скорость атаки: 0% Урон от льда: 1% Урон от ледяного разряда: +50%</t>
  </si>
  <si>
    <t>Vitesse d'attaque {0}% Dégâts de givre {1}% Dégâts de trait de givre +50%</t>
  </si>
  <si>
    <t>Angriffsgeschwindigkeit {0}% Frostschaden {1}% Frostblitzschaden +50%</t>
  </si>
  <si>
    <t>Velocidad de ataque {0}% Daño de escarcha {1}% Daño de descarga de escarcha +50%</t>
  </si>
  <si>
    <t>Movement Speed ​​{0}% Shield {1} Elemental Resistance {2}</t>
  </si>
  <si>
    <t>移動速度 {0}%
護盾 {1}
元素抗性 {2}</t>
  </si>
  <si>
    <t>Prędkość ruchu {0}% Tarcza {1} Odporność na żywioły {2}</t>
  </si>
  <si>
    <t>이동 속도 ​​{0}% 보호막 {1} 원소 저항 {2}</t>
  </si>
  <si>
    <t>Velocidade de Movimento ​​{0}% Escudo {1} Resistência Elemental {2}</t>
  </si>
  <si>
    <t>Скорость передвижения {0}% Щит {1} Сопротивление стихиям {2}</t>
  </si>
  <si>
    <t>Bewegungsgeschwindigkeit {0}% Schild {1} Elementarresistenz {2}</t>
  </si>
  <si>
    <t>Velocidad de movimiento {0}% Escudo {1} Resistencia elemental {2}</t>
  </si>
  <si>
    <t>Intelligence {0}
Critical Strike Damage {1}%
Frost Damage {2}%
The tornado fires ice shards in all directions every second, dealing frost damage.</t>
  </si>
  <si>
    <t>智力 {0}
爆擊傷害 {1}%
冰霜傷害 {2}%
龍捲風每秒鐘向四周發射冰片，造成冰霜傷害</t>
  </si>
  <si>
    <t>Inteligencja {0}
Obrażenia od trafienia krytycznego {1}%
Obrażenia od mrozu {2}%
Tornado co sekundę wystrzeliwuje we wszystkich kierunkach odłamki lodu, zadając obrażenia od mrozu.</t>
  </si>
  <si>
    <t>지능 {0}
치명타 피해 {1}%
냉기 피해 {2}%
회오리바람은 매초 사방으로 얼음 조각을 발사하여 냉기 피해를 입힙니다.</t>
  </si>
  <si>
    <t>Inteligência {0}
Dano de Golpe Crítico {1}%
Dano de Gelo {2}%
O tornado dispara estilhaços de gelo em todas as direções a cada segundo, causando dano de gelo.</t>
  </si>
  <si>
    <t>知力 {0}
クリティカルダメージ {1}%
氷結ダメージ {2}%
竜巻は毎秒全方向に氷の破片を発射し、氷結ダメージを与えます。</t>
  </si>
  <si>
    <t>Интеллект {0}
Урон от критического удара {1}%
Урон от мороза {2}%
Торнадо каждую секунду выпускает ледяные осколки во все стороны, нанося урон от мороза.</t>
  </si>
  <si>
    <t>Intelligenz {0}
Kritischer Trefferschaden {1}%
Frostschaden {2}%
Der Tornado schleudert jede Sekunde Eissplitter in alle Richtungen und verursacht Frostschaden.</t>
  </si>
  <si>
    <t>Inteligencia {0}
Daño de golpe crítico {1}%
Daño de escarcha {2}%
El tornado dispara fragmentos de hielo en todas direcciones cada segundo, lo que inflige daño de escarcha.</t>
  </si>
  <si>
    <t>When Ice Armor is activated, it deals frost damage to surrounding enemies every second, increasing by 20% with each instance of damage taken.</t>
  </si>
  <si>
    <t>冰甲啟動時，每秒對周圍造成冰霜傷害，每次受到傷害會提高20%</t>
  </si>
  <si>
    <t>Po aktywacji Pancerza Lodowego zadaje on otaczającym go wrogom obrażenia od mrozu co sekundę, zwiększając się o 20% z każdym otrzymanym obrażeniem.</t>
  </si>
  <si>
    <t>얼음 갑옷이 활성화되면 주변 적들에게 매초 냉기 피해를 입히며, 받는 피해가 20%씩 증가합니다.</t>
  </si>
  <si>
    <t>Quando a Armadura de Gelo é ativada, ela causa dano de gelo aos inimigos próximos a cada segundo, aumentando em 20% a cada instância de dano recebido.</t>
  </si>
  <si>
    <t>アイスアーマーが発動すると、周囲の敵に毎秒氷結ダメージを与え、ダメージを受けるたびに 20% 増加します。</t>
  </si>
  <si>
    <t>При активации «Ледяной брони» она наносит урон от холода окружающим врагам каждую секунду, при этом урон увеличивается на 20% с каждым полученным уроном.</t>
  </si>
  <si>
    <t>Lorsque l'Armure de glace est activée, elle inflige des dégâts de givre aux ennemis environnants chaque seconde, augmentant de 20 % à chaque instance de dégâts subis.</t>
  </si>
  <si>
    <t>Wenn die Eisrüstung aktiviert ist, fügt sie umstehenden Feinden jede Sekunde Frostschaden zu, der sich mit jedem erlittenen Schaden um 20 % erhöht.</t>
  </si>
  <si>
    <t>Cuando se activa Armadura de hielo, inflige daño de escarcha a los enemigos circundantes cada segundo, aumentando un 20% con cada instancia de daño recibido.</t>
  </si>
  <si>
    <t>When a frozen enemy dies, there is a 30% chance of an ice explosion, dealing frost damage to surrounding enemies.</t>
  </si>
  <si>
    <t>冰凍敵人死亡時，30%幾率冰爆，對周圍敵人造成冰霜傷害</t>
  </si>
  <si>
    <t>Kiedy zamrożony wróg ginie, istnieje 30% szans na eksplozję lodu, która zadaje obrażenia od mrozu otaczającym go wrogom.</t>
  </si>
  <si>
    <t>얼어붙은 적이 죽으면 30% 확률로 얼음 폭발이 일어나 주변 적들에게 냉기 피해를 입힙니다.</t>
  </si>
  <si>
    <t>Quando um inimigo congelado morre, há 30% de chance de ocorrer uma explosão de gelo, causando dano de gelo aos inimigos próximos.</t>
  </si>
  <si>
    <t>凍った敵が死ぬと、30% の確率で氷爆発が発生し、周囲の敵に氷のダメージを与えます。</t>
  </si>
  <si>
    <t>При смерти замороженного врага существует 30% вероятность ледяного взрыва, наносящего урон от мороза окружающим противникам.</t>
  </si>
  <si>
    <t>Lorsqu'un ennemi gelé meurt, il y a 30 % de chances qu'une explosion de glace se produise, infligeant des dégâts de gel aux ennemis environnants.</t>
  </si>
  <si>
    <t>Wenn ein eingefrorener Gegner stirbt, besteht eine 30%ige Chance auf eine Eisexplosion, die umstehenden Gegnern Frostschaden zufügt.</t>
  </si>
  <si>
    <t>Cuando un enemigo congelado muere, existe un 30% de probabilidad de que se produzca una explosión de hielo que inflige daño por congelación a los enemigos circundantes.</t>
  </si>
  <si>
    <t>Strength {0} Physical Damage {1}% Slashes deal 20% more bonus damage based on Strength and Dexterity.</t>
  </si>
  <si>
    <t>力量 {0}
物理傷害 {1}%
斬擊造成基於力量和敏捷的額外傷害提高20%</t>
  </si>
  <si>
    <t>Siła {0} Obrażenia fizyczne {1}% Cięcia zadają o 20% więcej obrażeń dodatkowych w zależności od Siły i Zręczności.</t>
  </si>
  <si>
    <t>힘 {0} 물리 피해 {1}% 베기 공격은 힘과 민첩성에 비례하여 20% 추가 피해를 줍니다.</t>
  </si>
  <si>
    <t>Força {0} Dano Físico {1}% Os golpes causam 20% mais dano bônus com base em Força e Destreza.</t>
  </si>
  <si>
    <t>筋力 {0} 物理ダメージ {1}% 斬撃は筋力と器用さに基づいて 20% の追加ダメージを与えます。</t>
  </si>
  <si>
    <t>Сила {0} Физический урон {1}% Удары мечом наносят на 20% больше дополнительного урона в зависимости от Силы и Ловкости.</t>
  </si>
  <si>
    <t>Force {0} Dégâts physiques {1}% Les coups infligent 20% de dégâts bonus supplémentaires en fonction de la Force et de la Dextérité.</t>
  </si>
  <si>
    <t>Stärke {0} Physischer Schaden {1}% Hiebe verursachen 20% mehr Bonusschaden basierend auf Stärke und Geschicklichkeit.</t>
  </si>
  <si>
    <t>Fuerza {0} Daño físico {1}% Los cortes infligen un 20% más de daño adicional según la Fuerza y ​​la Destreza.</t>
  </si>
  <si>
    <t>Health {0} Strength {1} Armor {2}% Battlecry range increased by 30%</t>
  </si>
  <si>
    <t>生命值 {0}
力量 {1}
護甲 {2}%
戰吼範圍提高30%</t>
  </si>
  <si>
    <t>Zdrowie {0} Siła {1} Pancerz {2}% Zasięg okrzyku bojowego zwiększony o 30%</t>
  </si>
  <si>
    <t>체력 {0} 힘 {1} 방어력 {2}% 전투의 함성 사거리가 30% 증가</t>
  </si>
  <si>
    <t>Saúde {0} Força {1} Armadura {2}% Alcance do Grito de Guerra aumentado em 30%</t>
  </si>
  <si>
    <t>体力 {0} 筋力 {1} 防御力 {2}% 雄叫びの射程範囲が30%増加</t>
  </si>
  <si>
    <t>Здоровье {0} Сила {1} Броня {2}% Дальность боевого клича увеличена на 30%</t>
  </si>
  <si>
    <t>Santé {0} Force {1} Armure {2} % Portée du Cri de guerre augmentée de 30 %</t>
  </si>
  <si>
    <t>Gesundheit {0} Stärke {1} Rüstung {2}% Reichweite des Kampfschreis um 30% erhöht</t>
  </si>
  <si>
    <t>Salud {0} Fuerza {1} Armadura {2}% El alcance del grito de batalla aumenta un 30%</t>
  </si>
  <si>
    <t>Strength {0} Attack Speed ​​{1}% Battle Cry Cooldown Reduced by 10%</t>
  </si>
  <si>
    <t>力量 {0}
攻擊速度 {1}%
戰吼冷卻時間減少10%</t>
  </si>
  <si>
    <t>Siła {0} Szybkość ataku {1}% Czas odnowienia Krzyku bojowego skrócony o 10%</t>
  </si>
  <si>
    <t>힘 {0} 공격 속도 ​​{1}% 전투의 함성 재사용 대기시간 10% 감소</t>
  </si>
  <si>
    <t>Força {0} Velocidade de Ataque ​​{1}% Recarga do Grito de Guerra reduzida em 10%</t>
  </si>
  <si>
    <t>強さ{0} 攻撃速度{1}% バトルクライのクールダウンが10%短縮</t>
  </si>
  <si>
    <t>Сила {0} Скорость атаки ​​{1}% Время восстановления боевого клича уменьшено на 10%</t>
  </si>
  <si>
    <t>Force {0} Vitesse d'attaque {1}% Temps de recharge du Cri de guerre réduit de 10%</t>
  </si>
  <si>
    <t>Stärke {0} Angriffsgeschwindigkeit {1}% Abklingzeit des Kampfschreis um 10% reduziert</t>
  </si>
  <si>
    <t>Fuerza {0} Velocidad de ataque {1}% Tiempo de reutilización del Grito de batalla reducido en un 10%</t>
  </si>
  <si>
    <t>Agility {0} Movement Speed ​​{1}% Physical Damage {2}%</t>
  </si>
  <si>
    <t>敏捷 {0}
移動速度 {1}%
物理傷害 {2}%</t>
  </si>
  <si>
    <t>Zręczność {0} Prędkość ruchu {1}% Obrażenia fizyczne {2}%</t>
  </si>
  <si>
    <t>민첩성 {0} 이동 속도 ​​{1}% 물리 피해 {2}%</t>
  </si>
  <si>
    <t>Agilidade {0} Velocidade de Movimento ​​{1}% Dano Físico {2}%</t>
  </si>
  <si>
    <t>敏捷性{0} 移動速度{1}% 物理ダメージ{2}%</t>
  </si>
  <si>
    <t>Ловкость {0} Скорость передвижения ​​{1}% Физический урон {2}%</t>
  </si>
  <si>
    <t>Agilité {0} Vitesse de déplacement {1}% Dégâts physiques {2}%</t>
  </si>
  <si>
    <t>Beweglichkeit {0} Bewegungsgeschwindigkeit {1}% Physischer Schaden {2}%</t>
  </si>
  <si>
    <t>Agilidad {0} Velocidad de movimiento {1}% Daño físico {2}%</t>
  </si>
  <si>
    <t>Agility {0}
Area of ​​effect skill range {1}%
Physical damage {2}%
Restores 1% health per Battle Cry cast</t>
  </si>
  <si>
    <t>敏捷 {0}
區域技能範圍 {1}%
物理傷害 {2}%
每次釋放戰吼恢復1%生命值</t>
  </si>
  <si>
    <t>Zręczność {0}
Zasięg umiejętności obszarowej {1}%
Obrażenia fizyczne {2}%
Przywraca 1% zdrowia za każde rzucenie Okrzyku Bojowego</t>
  </si>
  <si>
    <t>민첩성 {0}
스킬 효과 범위 {1}%
물리 피해 {2}%
전투의 함성 시전 시마다 생명력 1% 회복</t>
  </si>
  <si>
    <t>Agilidade {0}
Alcance da habilidade de área de efeito {1}%
Dano físico {2}%
Restaura 1% de vida por uso de Grito de Guerra</t>
  </si>
  <si>
    <t>敏捷性 {0}
範囲スキル範囲 {1}%
物理ダメージ {2}%
バトルクライ発動ごとに体力1%回復</t>
  </si>
  <si>
    <t>Ловкость {0}
Диапазон действия навыка {1}%
Физический урон {2}%
Восстанавливает 1% здоровья за каждое применение боевого клича</t>
  </si>
  <si>
    <t>Agilité {0}
Portée de la compétence (zone d'effet) {1}%
Dégâts physiques {2}%
Restaure 1% des PV par utilisation de Cri de guerre</t>
  </si>
  <si>
    <t>Beweglichkeit {0}
Flächenwirkungsbereich {1}%
Physischer Schaden {2}%
Stellt 1 % Gesundheit pro Einsatz von Kampfschrei wieder her</t>
  </si>
  <si>
    <t>Agilidad {0}
Área de efecto de la habilidad: {1}%
Daño físico: {2}%
Restaura un 1% de salud por cada Grito de batalla lanzado</t>
  </si>
  <si>
    <t>Each basic attack grants 4% damage reduction for 3 seconds, stacking up to 5 times.</t>
  </si>
  <si>
    <t>每次普通攻擊獲得4%傷害減免，持續3秒，可疊加5層</t>
  </si>
  <si>
    <t>Każdy atak podstawowy zapewnia redukcję obrażeń o 4% na 3 sekundy, efekt kumuluje się do 5 razy.</t>
  </si>
  <si>
    <t>기본 공격을 할 때마다 3초 동안 받는 피해가 4% 감소하며, 최대 5회까지 중첩됩니다.</t>
  </si>
  <si>
    <t>Cada ataque básico concede 4% de redução de dano por 3 segundos, acumulando até 5 vezes.</t>
  </si>
  <si>
    <t>各基本攻撃は 3 秒間 4% のダメージ軽減を付与し、最大 5 回までスタックします。</t>
  </si>
  <si>
    <t>Каждая базовая атака дает 4% снижение урона на 3 секунды, эффект суммируется до 5 раз.</t>
  </si>
  <si>
    <t>Chaque attaque de base confère une réduction des dégâts de 4 % pendant 3 secondes, cumulable jusqu'à 5 fois.</t>
  </si>
  <si>
    <t>Jeder Basisangriff gewährt 4 % Schadensreduktion für 3 Sekunden, bis zu 5-mal stapelbar.</t>
  </si>
  <si>
    <t>Cada ataque básico otorga un 4% de reducción de daño durante 3 segundos, acumulándose hasta 5 veces.</t>
  </si>
  <si>
    <t>Battle Cry deals 200% increased damage.</t>
  </si>
  <si>
    <t>戰吼造成傷害提高200%</t>
  </si>
  <si>
    <t>Battle Cry zadaje o 200% większe obrażenia.</t>
  </si>
  <si>
    <t>전투 함성은 200% 증가된 피해를 줍니다.</t>
  </si>
  <si>
    <t>Grito de Guerra causa 200% a mais de dano.</t>
  </si>
  <si>
    <t>バトル クライのダメージが 200% 増加します。</t>
  </si>
  <si>
    <t>Боевой клич наносит на 200% больше урона.</t>
  </si>
  <si>
    <t>Cri de guerre inflige 200 % de dégâts supplémentaires.</t>
  </si>
  <si>
    <t>Der Kampfschrei verursacht 200 % mehr Schaden.</t>
  </si>
  <si>
    <t>Grito de batalla inflige un 200% más de daño.</t>
  </si>
  <si>
    <t>Each use of Battle Cry increases attack speed by 20% and physical damage by 40%, stacking up to 5 times and lasting for 5 seconds.</t>
  </si>
  <si>
    <t>每次使用戰吼，提高20%攻速和40%物理傷害，可疊加5層，持續5秒</t>
  </si>
  <si>
    <t>Każde użycie Krzyku Bojowego zwiększa szybkość ataku o 20%, a obrażenia fizyczne o 40%. Efekt ten kumuluje się do 5 razy i trwa 5 sekund.</t>
  </si>
  <si>
    <t>전투의 함성을 사용할 때마다 공격 속도가 20% 증가하고 물리 공격력이 40% 증가하며, 최대 5회까지 중첩되고 5초 동안 지속됩니다.</t>
  </si>
  <si>
    <t>Cada uso de Grito de Guerra aumenta a velocidade de ataque em 20% e o dano físico em 40%, acumulando até 5 vezes e durando 5 segundos.</t>
  </si>
  <si>
    <t>バトル クライを使用するたびに、攻撃速度が 20%、物理ダメージが 40% 増加します。効果は最大 5 回までスタックし、5 秒間持続します。</t>
  </si>
  <si>
    <t>Каждое использование «Боевого клича» увеличивает скорость атаки на 20% и физический урон на 40%, суммируясь до 5 раз и действуя в течение 5 секунд.</t>
  </si>
  <si>
    <t>Chaque utilisation de Cri de guerre augmente la vitesse d'attaque de 20 % et les dégâts physiques de 40 %, cumulable jusqu'à 5 fois et durant 5 secondes.</t>
  </si>
  <si>
    <t>Bei jeder Anwendung von Kampfschrei erhöht sich die Angriffsgeschwindigkeit um 20 % und der physische Schaden um 40 %. Der Effekt ist bis zu 5-mal stapelbar und hält 5 Sekunden an.</t>
  </si>
  <si>
    <t>Cada uso de Grito de batalla aumenta la velocidad de ataque en un 20% y el daño físico en un 40%, acumulándose hasta 5 veces y durando 5 segundos.</t>
  </si>
  <si>
    <t>Agility {0} Intelligence {1} Number of Projectiles {2} Lightning Arrow Splits +2</t>
  </si>
  <si>
    <t>敏捷 {0}
智力 {1}
彈道數 {2}
閃電箭矢分裂+2</t>
  </si>
  <si>
    <t>Zręczność {0} Inteligencja {1} Liczba pocisków {2} Podział strzały błyskawicy +2</t>
  </si>
  <si>
    <t>민첩성 {0} 지능 {1} 투사체 수 {2} 번개 화살 분열 +2</t>
  </si>
  <si>
    <t>Agilidade {0} Inteligência {1} Número de Projéteis {2} Flecha Relâmpago se Divide +2</t>
  </si>
  <si>
    <t>敏捷性 {0} 知性 {1} 発射数 {2} 稲妻の矢の分割数 +2</t>
  </si>
  <si>
    <t>Ловкость {0} Интеллект {1} Количество снарядов {2} Разрыв молниеносной стрелы +2</t>
  </si>
  <si>
    <t>Agilité {0} Intelligence {1} Nombre de projectiles {2} Flèche de foudre : +2</t>
  </si>
  <si>
    <t>Beweglichkeit {0} Intelligenz {1} Anzahl der Projektile {2} Blitzpfeil teilt sich +2</t>
  </si>
  <si>
    <t>Agilidad {0} Inteligencia {1} Número de proyectiles {2} Flecha relámpago se divide +2</t>
  </si>
  <si>
    <t>Strength {0}
Agility {1}
Lightning Damage {2}%
Multi-Shot has a 30% chance to trigger its own Lightning Bolt.</t>
  </si>
  <si>
    <t>力量 {0}
敏捷 {1}
閃電傷害 {2}%
多重箭30%幾率觸發自身的閃電箭</t>
  </si>
  <si>
    <t>Siła {0}
Zręczność {1}
Obrażenia od piorunów {2}%
Wielostrzał ma 30% szans na wyzwolenie własnego pioruna.</t>
  </si>
  <si>
    <t>힘 {0}
민첩성 {1}
번개 피해 {2}%
멀티샷은 30% 확률로 자체 번개 화살을 발동시킵니다.</t>
  </si>
  <si>
    <t>Força {0}
Agilidade {1}
Dano de Relâmpago {2}%
Tiro Múltiplo tem 30% de chance de ativar seu próprio Relâmpago.</t>
  </si>
  <si>
    <t>筋力 {0}
敏捷性 {1}
雷ダメージ {2}%
マルチショットは30%の確率で自身のライトニングボルトを発動します。</t>
  </si>
  <si>
    <t>Сила {0}
Ловкость {1}
Урон от молнии {2}%
Многозарядный выстрел имеет 30% шанс активировать собственную молнию.</t>
  </si>
  <si>
    <t>Force {0}
Agilité {1}
Dégâts de foudre {2}%
Multi-tir a 30% de chances de déclencher son propre éclair.</t>
  </si>
  <si>
    <t>Stärke {0}
Beweglichkeit {1}
Blitzschaden {2}%
Mehrfachschuss hat eine Chance von 30 %, einen eigenen Blitzschlag auszulösen.</t>
  </si>
  <si>
    <t>Fuerza {0}
Agilidad {1}
Daño de Rayo {2}%
Disparo Múltiple tiene un 30% de probabilidad de activar su propio Rayo.</t>
  </si>
  <si>
    <t>Attack Speed ​​{0}% Physical Damage {1}% Lightning Damage {2}%</t>
  </si>
  <si>
    <t>攻擊速度 {0}%
物理傷害 {1}%
閃電傷害 {2}%</t>
  </si>
  <si>
    <t>Prędkość ataku {0}% Obrażenia fizyczne {1}% Obrażenia od piorunów {2}%</t>
  </si>
  <si>
    <t>공격 속도 ​​{0}% 물리 피해 {1}% 번개 피해 {2}%</t>
  </si>
  <si>
    <t>Velocidade de Ataque ​​{0}% Dano Físico {1}% Dano de Relâmpago {2}%</t>
  </si>
  <si>
    <t>攻撃速度 {0}%、物理ダメージ {1}%、雷ダメージ {2}%</t>
  </si>
  <si>
    <t>Скорость атаки {0}% Физический урон {1}% Урон от молнии {2}%</t>
  </si>
  <si>
    <t>Vitesse d'attaque {0}% Dégâts physiques {1}% Dégâts de foudre {2}%</t>
  </si>
  <si>
    <t>Angriffsgeschwindigkeit {0}% Physischer Schaden {1}% Blitzschaden {2}%</t>
  </si>
  <si>
    <t>Velocidad de ataque {0}% Daño físico {1}% Daño de rayo {2}%</t>
  </si>
  <si>
    <t>Agility {0}
Evasion {1}%
Shield {2}</t>
  </si>
  <si>
    <t>敏捷 {0}
閃避 {1}%
護盾 {2}</t>
  </si>
  <si>
    <t>Zwinność {0}
Unik {1}%
Tarcza {2}</t>
  </si>
  <si>
    <t>민첩성 {0}
회피율 {1}%
보호막 {2}</t>
  </si>
  <si>
    <t>Agilidade {0}
Evasão {1}%
Escudo {2}</t>
  </si>
  <si>
    <t>敏捷性 {0}
回避率 {1}%
シールド {2}</t>
  </si>
  <si>
    <t>Ловкость {0}
Уклонение {1}%
Щит {2}</t>
  </si>
  <si>
    <t>Agilité {0}
Évasion {1}%
Bouclier {2}</t>
  </si>
  <si>
    <t>Beweglichkeit {0}
Ausweichen {1}%
Schild {2}</t>
  </si>
  <si>
    <t>Agilidad {0}
Evasión {1}%
Escudo {2}</t>
  </si>
  <si>
    <t>Agility {0}
Intelligence {1}
Additional Lightning Damage {2}%</t>
  </si>
  <si>
    <t>敏捷 {0}
智力 {1}
附加閃電傷害 {2}%</t>
  </si>
  <si>
    <t>Zręczność {0}
Inteligencja {1}
Dodatkowe obrażenia od piorunów {2}%</t>
  </si>
  <si>
    <t>민첩성 {0}
지능 {1}
추가 번개 피해 {2}%</t>
  </si>
  <si>
    <t>Agilidade {0}
Inteligência {1}
Dano adicional de relâmpago {2}%</t>
  </si>
  <si>
    <t>敏捷性 {0}
知性 {1}
追加の雷ダメージ {2}%</t>
  </si>
  <si>
    <t>Ловкость {0}
Интеллект {1}
Дополнительный урон от молнии {2}%</t>
  </si>
  <si>
    <t>Agilité {0}
Intelligence {1}
Dégâts de foudre supplémentaires {2}%</t>
  </si>
  <si>
    <t>Beweglichkeit {0}
Intelligenz {1}
Zusätzlicher Blitzschaden {2}%</t>
  </si>
  <si>
    <t>Agilidad {0}
Inteligencia {1}
Daño de rayo adicional {2}%</t>
  </si>
  <si>
    <t>Critical Strike Damage {0}%
Lightning Damage {1}%
Shield {2}%
Multi-Shot deals an additional 50% lightning damage.</t>
  </si>
  <si>
    <t>爆擊傷害 {0}%
閃電傷害 {1}%
護盾 {2}%
多重箭造成額外50%閃電傷害</t>
  </si>
  <si>
    <t>Obrażenia od trafienia krytycznego {0}%
Obrażenia od błyskawic {1}%
Tarcza {2}%
Wielostrzał zadaje dodatkowe 50% obrażeń od błyskawic.</t>
  </si>
  <si>
    <t>치명타 피해 {0}%
번개 피해 {1}%
보호막 {2}%
다중 사격은 추가로 50%의 번개 피해를 입힙니다.</t>
  </si>
  <si>
    <t>Dano de Golpe Crítico {0}%
Dano de Raio {1}%
Escudo {2}%
Tiro Múltiplo causa 50% de dano de raio adicional.</t>
  </si>
  <si>
    <t>クリティカルダメージ {0}%
雷属性ダメージ {1}%
シールド {2}%
マルチショットは追加で50%の雷属性ダメージを与えます。</t>
  </si>
  <si>
    <t>Урон от критического удара {0}%
Урон от молнии {1}%
Щит {2}%
Множественный выстрел наносит дополнительно 50% урона от молнии.</t>
  </si>
  <si>
    <t>Kritischer Trefferschaden {0}%
Blitzschaden {1}%
Schild {2}%
Mehrfachschuss verursacht zusätzlich 50 % Blitzschaden.</t>
  </si>
  <si>
    <t>Daño crítico {0}%
Daño de rayo {1}%
Escudo {2}%
Disparo múltiple inflige un 50% adicional de daño de rayo.</t>
  </si>
  <si>
    <t>Lightning skill cooldown reduced by 20%.</t>
  </si>
  <si>
    <t>閃電技能冷卻時間減少20%</t>
  </si>
  <si>
    <t>Czas odnowienia umiejętności błyskawicy skrócony o 20%.</t>
  </si>
  <si>
    <t>번개 스킬 재사용 대기시간이 20% 감소합니다.</t>
  </si>
  <si>
    <t>Tempo de recarga da habilidade Relâmpago reduzido em 20%.</t>
  </si>
  <si>
    <t>雷スキルのクールダウンが 20% 短縮されました。</t>
  </si>
  <si>
    <t>Время восстановления умения «Молния» уменьшено на 20%.</t>
  </si>
  <si>
    <t>Le temps de recharge de la compétence Foudre est réduit de 20 %.</t>
  </si>
  <si>
    <t>Die Abklingzeit der Blitz-Fertigkeit wurde um 20 % reduziert.</t>
  </si>
  <si>
    <t>El tiempo de reutilización de la habilidad Rayo se redujo en un 20%.</t>
  </si>
  <si>
    <t>After the barrage ends, a lightning barrage will be released.</t>
  </si>
  <si>
    <t>彈幕射擊結束後會釋放閃電彈幕</t>
  </si>
  <si>
    <t>Po zakończeniu ostrzału nastąpi grad piorunów.</t>
  </si>
  <si>
    <t>포격이 끝나면 번개 포격이 시작될 것입니다.</t>
  </si>
  <si>
    <t>Após o término da saraivada de tiros, uma saraivada de raios será lançada.</t>
  </si>
  <si>
    <t>弾幕終了後に雷弾幕を発射します。</t>
  </si>
  <si>
    <t>После окончания обстрела будет произведен залп молний.</t>
  </si>
  <si>
    <t>Une fois le barrage terminé, un barrage d'éclairs sera déclenché.</t>
  </si>
  <si>
    <t>Nach dem Ende des Sperrfeuers wird ein Blitzsturm entfesselt.</t>
  </si>
  <si>
    <t>Una vez finalizado el bombardeo, se lanzará una descarga de rayos.</t>
  </si>
  <si>
    <t>Chaos Damage {0}% Hit Rate {1}% Refresh Count {2} Casting Weakness Curse increases own attack speed by 30%.</t>
  </si>
  <si>
    <t>混沌傷害 {0}%
命中率 {1}%
刷新次數 {2}
釋放虛弱詛咒會提高自身30%攻擊速度</t>
  </si>
  <si>
    <t>Obrażenia od chaosu {0}% współczynnika trafienia {1}% licznika odświeżeń {2} Rzucenie Klątwy Słabości zwiększa własną prędkość ataku o 30%.</t>
  </si>
  <si>
    <t>혼돈 피해 {0}% 명중률 {1}% 갱신 횟수 {2} 약화 저주를 시전하면 자신의 공격 속도가 30% 증가합니다.</t>
  </si>
  <si>
    <t>Dano de Caos {0}% Taxa de Acerto {1}% Contagem de Recarga {2} Maldição de Fraqueza de Conjuração aumenta a própria velocidade de ataque em 30%.</t>
  </si>
  <si>
    <t>カオスダメージ {0}%、命中率 {1}%、リフレッシュ回数 {2}、弱体化の呪いを発動すると自身の攻撃速度が30%上昇する。</t>
  </si>
  <si>
    <t>Урон хаоса {0}% Точность попадания {1}% Количество обновлений {2} Применение проклятия слабости увеличивает собственную скорость атаки на 30%.</t>
  </si>
  <si>
    <t>Dégâts du chaos {0}% Taux de réussite {1}% Nombre de rafraîchissements {2} Lancer Malédiction de faiblesse augmente sa propre vitesse d'attaque de 30%.</t>
  </si>
  <si>
    <t>Chaos-Schaden {0}% Trefferrate {1}% Auffrischungsanzahl {2} Das Wirken von Schwächefluch erhöht die eigene Angriffsgeschwindigkeit um 30%.</t>
  </si>
  <si>
    <t>Daño de caos {0}% Tasa de golpe {1}% Cantidad de actualización {2} Lanzar Maldición de debilidad aumenta su propia velocidad de ataque en un 30%.</t>
  </si>
  <si>
    <t>Intelligence {0} Health {1} Armor {2}% The Curse of Decrepify permanently reduces the target's maximum health by 50 (100 health at max level).</t>
  </si>
  <si>
    <t>智力 {0}
生命值 {1}
護甲值 {2}%
老化詛咒永久減少目標50最大生命值（滿級減少100生命值）</t>
  </si>
  <si>
    <t>Inteligencja {0} Zdrowie {1} Pancerz {2}% Klątwa Zniedołężnienia trwale zmniejsza maksymalne zdrowie celu o 50 (100 zdrowia na maksymalnym poziomie).</t>
  </si>
  <si>
    <t>지능 {0} 체력 {1} 방어력 {2}% 감소의 저주는 대상의 최대 체력을 50만큼 영구적으로 감소시킵니다(최대 레벨에서는 체력 100).</t>
  </si>
  <si>
    <t>Inteligência {0} Saúde {1} Armadura {2}% A Maldição da Decrepificação reduz permanentemente a saúde máxima do alvo em 50 (100 de saúde no nível máximo).</t>
  </si>
  <si>
    <t>知性 {0} 体力 {1} アーマー {2}% デクリピファイの呪いは、対象の最大体力を永久的に 50 減少させます (最大レベルでは 100 体力)。</t>
  </si>
  <si>
    <t>Интеллект {0} Здоровье {1} Броня {2}% Проклятие Упадка навсегда уменьшает максимальное здоровье цели на 50 (100 здоровья на максимальном уровне).</t>
  </si>
  <si>
    <t>Intelligence {0} Santé {1} Armure {2}% La malédiction de décrépitude réduit en permanence la santé maximale de la cible de 50 (100 santé au niveau maximum).</t>
  </si>
  <si>
    <t>Intelligenz {0} Gesundheit {1} Rüstung {2}% Der Fluch der Verkrüppelung reduziert die maximale Gesundheit des Ziels dauerhaft um 50 (100 Gesundheit auf maximaler Stufe).</t>
  </si>
  <si>
    <t>Inteligencia {0} Salud {1} Armadura {2}% La Maldición de Decrepificar reduce permanentemente la salud máxima del objetivo en 50 (100 de salud en el nivel máximo).</t>
  </si>
  <si>
    <t>Agility {0}
Intelligence {1}
Attack Speed ​​{2}%
When Curse Burst hits, each curse deals 50% more damage.</t>
  </si>
  <si>
    <t>敏捷 {0}
智力 {1}
攻擊速度 {2}%
詛咒爆發命中時，每個詛咒造成額外傷害提高50%</t>
  </si>
  <si>
    <t>Zręczność {0}
Inteligencja {1}
Prędkość ataku {2}%
Gdy Curse Burst uderza, każda klątwa zadaje o 50% więcej obrażeń.</t>
  </si>
  <si>
    <t>민첩성 {0}
지능 {1}
공격 속도 ​​{2}%
저주 폭발이 적중하면 각 저주의 피해량이 50% 증가합니다.</t>
  </si>
  <si>
    <t>Agilidade {0}
Inteligência {1}
Velocidade de Ataque ​​{2}%
Quando Explosão de Maldição acerta, cada maldição causa 50% mais dano.</t>
  </si>
  <si>
    <t>敏捷性 {0}
知力 {1}
攻撃速度 {2}%
呪いの爆発が命中すると、各呪いのダメージが50%増加します。</t>
  </si>
  <si>
    <t>Ловкость {0}
Интеллект {1}
Скорость атаки ​​{2}%
При попадании «Взрыва проклятий» каждое проклятие наносит на 50% больше урона.</t>
  </si>
  <si>
    <t>Beweglichkeit {0}
Intelligenz {1}
Angriffstempo {2}%
Wenn Fluchstoß trifft, verursacht jeder Fluch 50 % mehr Schaden.</t>
  </si>
  <si>
    <t>Agilidad {0}
Inteligencia {1}
Velocidad de ataque {2}%
Cuando Ráfaga de maldiciones impacta, cada maldición inflige un 50% más de daño.</t>
  </si>
  <si>
    <t>Health {0}
Elemental Resistance {1}%
Refresh Count {2}
Blood Plunder deals an additional 200% of the player's own health as damage.</t>
  </si>
  <si>
    <t>生命值 {0}
元素抗性 {1}%
刷新次數 {2}
鮮血掠奪額外造成玩家自身生命值200%傷害</t>
  </si>
  <si>
    <t>Zdrowie {0}
Odporność na żywioły {1}%
Liczba odnowień {2}
Krwawa grabież zadaje graczowi dodatkowe obrażenia równe 200% jego własnego zdrowia.</t>
  </si>
  <si>
    <t>체력 {0}
원소 저항 {1}%
재사용 횟수 {2}
피의 약탈은 플레이어 자신의 체력의 200%에 해당하는 추가 피해를 입힙니다.</t>
  </si>
  <si>
    <t>Saúde {0}
Resistência Elemental {1}%
Contagem de Recarga {2}
Saque de Sangue causa dano adicional equivalente a 200% da saúde do jogador.</t>
  </si>
  <si>
    <t>体力 {0}
属性耐性 {1}%
リフレッシュ回数 {2}
ブラッド・プランダーはプレイヤー自身の体力の200%の追加ダメージを与えます。</t>
  </si>
  <si>
    <t>Здоровье {0}
Сопротивление стихиям {1}%
Количество обновлений {2}
Кровавая охота наносит дополнительно 200% от собственного здоровья игрока в виде урона.</t>
  </si>
  <si>
    <t>Gesundheit {0}
Elementarresistenz {1}%
Auffrischungsanzahl {2}
Blutplünderung verursacht zusätzlich Schaden in Höhe von 200 % der eigenen Gesundheit des Spielers.</t>
  </si>
  <si>
    <t>Salud {0}
Resistencia elemental {1}%
Recuento de actualización {2}
Saqueo de sangre inflige un 200% adicional de la salud del jugador como daño.</t>
  </si>
  <si>
    <t>Critical Strike Damage {0}%
Shield {1}
Chaos Damage {2}%
Loss of resistance will paralyze the target</t>
  </si>
  <si>
    <t>爆擊傷害 {0}%
護盾 {1}
混沌傷害 {2}%
喪失抵抗會癱瘓目標</t>
  </si>
  <si>
    <t>Obrażenia od trafienia krytycznego {0}%
Tarcza {1}
Obrażenia od chaosu {2}%
Utrata odporności sparaliżuje cel</t>
  </si>
  <si>
    <t>치명타 피해 {0}%
보호막 {1}
혼돈 피해 {2}%
저항력이 감소하면 대상이 마비됩니다</t>
  </si>
  <si>
    <t>Dano de Golpe Crítico {0}%
Escudo {1}
Dano de Caos {2}%
A perda de resistência paralisará o alvo</t>
  </si>
  <si>
    <t>クリティカルダメージ {0}%
シールド {1}
カオスダメージ {2}%
耐性を失うと対象は麻痺状態になります</t>
  </si>
  <si>
    <t>Урон от критического удара {0}%
Щит {1}
Урон от хаоса {2}%
Потеря сопротивления парализует цель</t>
  </si>
  <si>
    <t>Dégâts critiques : {0}%
Bouclier : {1}
Dégâts de chaos : {2}%
La perte de résistance paralyse la cible</t>
  </si>
  <si>
    <t>Kritischer Trefferschaden {0}%
Schild {1}
Chaosschaden {2}%
Verlust der Resistenzen lähmt das Ziel</t>
  </si>
  <si>
    <t>Daño de golpe crítico {0}%
Escudo {1}
Daño de caos {2}%
La pérdida de resistencia paralizará al objetivo.</t>
  </si>
  <si>
    <t>Health {0}
Damage dealt {1}%
Cooldown reduction {2}%
During Curse of Fate, damage reduction is reduced by 50% (100% reduction at max level).</t>
  </si>
  <si>
    <t>生命值 {0}
造成傷害 {1}%
冷卻縮減 {2}%
命運詛咒期間，傷害減免減少50%（滿級減少100%）</t>
  </si>
  <si>
    <t>Zdrowie {0}
Zadane obrażenia {1}%
Zmniejszenie czasu odnowienia {2}%
Podczas Klątwy Losu redukcja obrażeń jest zmniejszona o 50% (100% redukcji na maksymalnym poziomie).</t>
  </si>
  <si>
    <t>생명력 {0}
입힌 피해량 {1}%
재사용 대기시간 감소 {2}%
운명의 저주 발동 중에는 피해 감소율이 50% 감소합니다(최대 레벨에서는 100% 감소).</t>
  </si>
  <si>
    <t>Vida {0}
Dano causado {1}%
Redução do tempo de recarga {2}%
Durante Maldição do Destino, a redução de dano é reduzida em 50% (redução de 100% no nível máximo).</t>
  </si>
  <si>
    <t>体力 {0}
与ダメージ {1}%
クールダウン短縮 {2}%
運命の呪い発動中、ダメージ軽減が50%減少します（最大レベルでは100%減少）。</t>
  </si>
  <si>
    <t>Здоровье {0}
Наносимый урон {1}%
Снижение времени восстановления {2}%
Во время действия «Проклятия судьбы» снижение урона уменьшается на 50% (100% снижение на максимальном уровне).</t>
  </si>
  <si>
    <t>Gesundheit {0}
Verursachter Schaden {1}%
Abklingzeitverringerung {2}%
Während des Fluchs des Schicksals wird die Schadensreduktion um 50 % verringert (100 % Reduktion auf maximaler Stufe).</t>
  </si>
  <si>
    <t>Salud {0}
Daño infligido {1}%
Reducción de enfriamiento {2}%
Durante Maldición del destino, la reducción de daño se reduce un 50% (100% de reducción al nivel máximo).</t>
  </si>
  <si>
    <t>Curse skill cooldown reduced by 20%, range increased by 30%.</t>
  </si>
  <si>
    <t>詛咒技能冷卻時間減少20%，範圍增加30%</t>
  </si>
  <si>
    <t>Czas odnowienia umiejętności klątwy skrócony o 20%, zasięg zwiększony o 30%.</t>
  </si>
  <si>
    <t>저주 스킬 재사용 대기시간이 20% 감소하고, 사거리가 30% 증가했습니다.</t>
  </si>
  <si>
    <t>Tempo de recarga da habilidade Maldição reduzido em 20%, alcance aumentado em 30%.</t>
  </si>
  <si>
    <t>呪いスキルのクールダウンが 20% 短縮され、範囲が 30% 増加しました。</t>
  </si>
  <si>
    <t>Время восстановления умения «Проклятие» уменьшено на 20%, дальность действия увеличена на 30%.</t>
  </si>
  <si>
    <t>Temps de recharge de la compétence Malédiction réduit de 20 %, portée augmentée de 30 %.</t>
  </si>
  <si>
    <t>Die Abklingzeit der Fluch-Fertigkeit wurde um 20 % verringert, die Reichweite um 30 % erhöht.</t>
  </si>
  <si>
    <t>El tiempo de reutilización de la habilidad Maldición se redujo un 20% y el alcance aumentó un 30%.</t>
  </si>
  <si>
    <t>When health is full, casting a curse will increase your shield cap by 20% for 10 seconds, stacking up to 10 times.</t>
  </si>
  <si>
    <t>生命值全滿時，釋放詛咒會提高自身護盾上限20%，持續10秒，可疊加10層</t>
  </si>
  <si>
    <t>Gdy twoje zdrowie jest pełne, rzucenie klątwy zwiększy twój limit tarczy o 20% na 10 sekund, a efekt będzie się kumulował do 10 razy.</t>
  </si>
  <si>
    <t>체력이 최대치일 때 저주를 시전하면 10초 동안 보호막 최대치가 20% 증가하며, 최대 10회까지 중첩됩니다.</t>
  </si>
  <si>
    <t>Quando a saúde estiver completa, lançar uma maldição aumentará seu limite de escudo em 20% por 10 segundos, acumulando até 10 vezes.</t>
  </si>
  <si>
    <t>体力が満タンのときに呪いをかけると、シールド上限が 10 秒間 20% 増加し、最大 10 回までスタックします。</t>
  </si>
  <si>
    <t>Когда здоровье полностью восстановится, наложение проклятия увеличит максимальный размер вашего щита на 20% на 10 секунд, эффект суммируется до 10 раз.</t>
  </si>
  <si>
    <t>Lorsque votre santé est au maximum, lancer une malédiction augmentera votre limite de bouclier de 20 % pendant 10 secondes, cumulable jusqu'à 10 fois.</t>
  </si>
  <si>
    <t>Wenn deine Gesundheit voll ist, erhöht das Wirken eines Fluchs dein Schildlimit für 10 Sekunden um 20 %, bis zu 10-mal stapelbar.</t>
  </si>
  <si>
    <t>Cuando tu salud esté al máximo, lanzar una maldición aumentará tu límite de escudo en un 20 % durante 10 segundos y se acumulará hasta 10 veces.</t>
  </si>
  <si>
    <t>Each time a curse is cast, it triggers a curse burst within the player.</t>
  </si>
  <si>
    <t>釋放詛咒時，都會觸發一次玩家本身的詛咒爆發</t>
  </si>
  <si>
    <t>Za każdym razem, gdy rzucona zostanie klątwa, w graczu uruchamia się eksplozja klątwy.</t>
  </si>
  <si>
    <t>저주가 시전될 때마다 플레이어에게 저주 폭발이 일어납니다.</t>
  </si>
  <si>
    <t>Cada vez que uma maldição é lançada, ela desencadeia uma explosão de maldição dentro do jogador.</t>
  </si>
  <si>
    <t>呪いがかけられるたびに、プレイヤー内で呪いの爆発が引き起こされます。</t>
  </si>
  <si>
    <t>Каждый раз, когда накладывается проклятие, это вызывает взрыв проклятия внутри игрока.</t>
  </si>
  <si>
    <t>Chaque fois qu'un sort est lancé, cela déclenche une explosion de malédiction chez le joueur.</t>
  </si>
  <si>
    <t>Jedes Mal, wenn ein Fluch ausgesprochen wird, löst dies einen Fluchausbruch im Spieler aus.</t>
  </si>
  <si>
    <t>Cada vez que se lanza una maldición, se desencadena una explosión de maldición dentro del jugador.</t>
  </si>
  <si>
    <t>Santé {0}
Dégâts infligés {1}%
Réduction du temps de recharge {2}%
Pendant Malédiction du destin, la réduction des dégâts est réduite de 50% (100% de réduction au niveau maximum).</t>
    <phoneticPr fontId="11" type="noConversion"/>
  </si>
  <si>
    <t>Santé {0}
Résistance élémentaire {1}%
Nombre de rafraîchissements {2}
Pillage de sang inflige des dégâts supplémentaires équivalents à 200 % des points de vie du joueur.</t>
    <phoneticPr fontId="11" type="noConversion"/>
  </si>
  <si>
    <t>Agilité {0}
Intelligence {1}
Vitesse d'attaque {2}%
Lorsque Explosion de malédiction touche, chaque malédiction inflige 50% de dégâts supplémentaires.</t>
    <phoneticPr fontId="11" type="noConversion"/>
  </si>
  <si>
    <t>Dégâts de coup critique {0}%
Dégâts de foudre {1}%
Bouclier {2}%
Tir multiple inflige 50 % de dégâts de foudre supplémentaires.</t>
    <phoneticPr fontId="11" type="noConversion"/>
  </si>
  <si>
    <t>Intelligence {0}
Dégâts des coups critiques {1}%
Dégâts de gel {2}%
La tornade projette des éclats de glace dans toutes les directions chaque seconde, infligeant des dégâts de gel.</t>
    <phoneticPr fontId="11" type="noConversion"/>
  </si>
  <si>
    <t>Vitesse de déplacement {0}% 
Bouclier {1} 
Résistance élémentaire {2}</t>
    <phoneticPr fontId="11" type="noConversion"/>
  </si>
  <si>
    <t>移動速度{0}% シールド{1} 
属性耐性{2}</t>
    <phoneticPr fontId="11" type="noConversion"/>
  </si>
  <si>
    <t>Dégâts de givre {0}
Dégâts de givre {1}%
Bouclier {2}
Nombre de projectiles de lance de glace +2
Dégâts +30%</t>
    <phoneticPr fontId="11" type="noConversion"/>
  </si>
  <si>
    <t>无尽模式卡牌名</t>
    <phoneticPr fontId="11" type="noConversion"/>
  </si>
  <si>
    <t>无尽模式卡牌内容</t>
    <phoneticPr fontId="11" type="noConversion"/>
  </si>
  <si>
    <t>肉体训练</t>
  </si>
  <si>
    <t>御寒奇术</t>
  </si>
  <si>
    <t>御火奇术</t>
  </si>
  <si>
    <t>御雷奇术</t>
  </si>
  <si>
    <t>御灵奇术</t>
  </si>
  <si>
    <t>永恒命脉</t>
  </si>
  <si>
    <t>钢铁壁垒</t>
  </si>
  <si>
    <t>火焰屏障</t>
  </si>
  <si>
    <t>雷电屏障</t>
  </si>
  <si>
    <t>冰川屏障</t>
  </si>
  <si>
    <t>混沌屏障</t>
  </si>
  <si>
    <t>躲避高手</t>
  </si>
  <si>
    <t>疾风斩</t>
  </si>
  <si>
    <t>轻盈步伐</t>
  </si>
  <si>
    <t>幻影疾风</t>
  </si>
  <si>
    <t>坚固壁垒</t>
  </si>
  <si>
    <t>迅影击</t>
  </si>
  <si>
    <t>疾行如风</t>
  </si>
  <si>
    <t>影踪无痕</t>
  </si>
  <si>
    <t>绝对防卫</t>
  </si>
  <si>
    <t>风驰电掣</t>
  </si>
  <si>
    <t>无敌斩</t>
  </si>
  <si>
    <t>撕裂之刃</t>
  </si>
  <si>
    <t>烈焰之触</t>
  </si>
  <si>
    <t>淬毒利刃</t>
  </si>
  <si>
    <t>重启之力</t>
  </si>
  <si>
    <t>血雨腥风</t>
  </si>
  <si>
    <t>炽炎焚心</t>
  </si>
  <si>
    <t>毒云环绕</t>
  </si>
  <si>
    <t>轮回之息</t>
  </si>
  <si>
    <t>赤红风暴</t>
  </si>
  <si>
    <t>业火焚天</t>
  </si>
  <si>
    <t>毒雾万里</t>
  </si>
  <si>
    <t>收集术</t>
  </si>
  <si>
    <t>新生之力</t>
  </si>
  <si>
    <t>后勤学</t>
  </si>
  <si>
    <t>龙之心</t>
  </si>
  <si>
    <t>无底袋</t>
  </si>
  <si>
    <t>淬火刀刃</t>
  </si>
  <si>
    <t>冰雪之刺</t>
  </si>
  <si>
    <t>烈焰打击</t>
  </si>
  <si>
    <t>闪电之击</t>
  </si>
  <si>
    <t>混乱之力</t>
  </si>
  <si>
    <t>混沌洪流</t>
  </si>
  <si>
    <t>天雷灭世</t>
  </si>
  <si>
    <t>地狱火焰</t>
  </si>
  <si>
    <t>极寒风暴</t>
  </si>
  <si>
    <t>精金武器</t>
  </si>
  <si>
    <t>召唤强化</t>
  </si>
  <si>
    <t>驯兽师</t>
  </si>
  <si>
    <t>兽灵共鸣</t>
  </si>
  <si>
    <t>破空之弓</t>
  </si>
  <si>
    <t>涅槃重生</t>
  </si>
  <si>
    <t>万箭齐发</t>
  </si>
  <si>
    <t>防御壁垒</t>
  </si>
  <si>
    <t>暴力突破</t>
  </si>
  <si>
    <t>迅捷斗士</t>
  </si>
  <si>
    <t>暗影分身</t>
    <phoneticPr fontId="11" type="noConversion"/>
  </si>
  <si>
    <t>荆棘之击</t>
  </si>
  <si>
    <t>神圣守护</t>
  </si>
  <si>
    <t>全力一击</t>
  </si>
  <si>
    <t>疾风战士</t>
  </si>
  <si>
    <t>反击之术</t>
  </si>
  <si>
    <t>重装防御</t>
  </si>
  <si>
    <t>狂暴肆虐</t>
  </si>
  <si>
    <t>暴虐狂潮</t>
  </si>
  <si>
    <t>毁灭荆棘</t>
  </si>
  <si>
    <t>元素专精</t>
  </si>
  <si>
    <t>力量专注</t>
  </si>
  <si>
    <t>召唤精通</t>
  </si>
  <si>
    <t>力量大师</t>
  </si>
  <si>
    <t>召唤大师</t>
  </si>
  <si>
    <t>力量掌控</t>
  </si>
  <si>
    <t>召唤统领</t>
  </si>
  <si>
    <t>寒冬降临</t>
  </si>
  <si>
    <t>力量压制</t>
  </si>
  <si>
    <t>护甲裂隙</t>
  </si>
  <si>
    <t>动作迟缓</t>
  </si>
  <si>
    <t>无力绝望</t>
  </si>
  <si>
    <t>破甲震撼</t>
  </si>
  <si>
    <t>迟钝低语</t>
  </si>
  <si>
    <t>虚弱之击</t>
  </si>
  <si>
    <t>流血锋刃</t>
  </si>
  <si>
    <t>灼烧打击</t>
  </si>
  <si>
    <t>毒刃之击</t>
  </si>
  <si>
    <t>镇压之场</t>
  </si>
  <si>
    <t>无坚不摧</t>
  </si>
  <si>
    <t>绝望束缚</t>
  </si>
  <si>
    <t>生命值+50</t>
  </si>
  <si>
    <t>护甲值+1000</t>
  </si>
  <si>
    <t>冰霜抗性+15%</t>
  </si>
  <si>
    <t>火焰抗性+15%</t>
  </si>
  <si>
    <t>闪电抗性+15%</t>
  </si>
  <si>
    <t>混沌抗性+15%</t>
  </si>
  <si>
    <t>闪避几率+3%</t>
  </si>
  <si>
    <t>格挡几率+3%</t>
  </si>
  <si>
    <t>攻击速度+20%</t>
  </si>
  <si>
    <t>移速速度+10%</t>
  </si>
  <si>
    <t>流血系数+5%</t>
  </si>
  <si>
    <t>灼烧系数+5%</t>
  </si>
  <si>
    <t>中毒系数+5%</t>
  </si>
  <si>
    <t>生命恢复+1</t>
  </si>
  <si>
    <t>拾取范围+15%</t>
  </si>
  <si>
    <t>物理伤害+10</t>
  </si>
  <si>
    <t>冰霜伤害+10</t>
  </si>
  <si>
    <t>火焰伤害+10</t>
  </si>
  <si>
    <t>闪电伤害+10</t>
  </si>
  <si>
    <t>混沌伤害+10</t>
  </si>
  <si>
    <t>召唤物生命值+50%</t>
  </si>
  <si>
    <t>生命值+100</t>
  </si>
  <si>
    <t>护甲值+2000</t>
  </si>
  <si>
    <t>冰霜抗性+30%</t>
  </si>
  <si>
    <t>火焰抗性+30%</t>
  </si>
  <si>
    <t>闪电抗性+30%</t>
  </si>
  <si>
    <t>混沌抗性+30%</t>
  </si>
  <si>
    <t>闪避几率+6%</t>
  </si>
  <si>
    <t>格挡几率+6%</t>
  </si>
  <si>
    <t>移速速度+20%</t>
  </si>
  <si>
    <t>攻击速度+35%</t>
  </si>
  <si>
    <t>刷新次数+2</t>
  </si>
  <si>
    <t>召唤物生命值+100%</t>
  </si>
  <si>
    <t>混沌伤害+25</t>
  </si>
  <si>
    <t>闪电伤害+25</t>
  </si>
  <si>
    <t>火焰伤害+25</t>
  </si>
  <si>
    <t>冰霜伤害+25</t>
  </si>
  <si>
    <t>物理伤害+25</t>
  </si>
  <si>
    <t>拾取范围+30%</t>
  </si>
  <si>
    <t>生命恢复+2</t>
  </si>
  <si>
    <t>闪避几率+10%</t>
  </si>
  <si>
    <t>格挡几率+10%</t>
  </si>
  <si>
    <t>攻击速度+50%</t>
  </si>
  <si>
    <t>移速速度+35%</t>
  </si>
  <si>
    <t>流血系数+15%</t>
  </si>
  <si>
    <t>灼烧系数+15%</t>
  </si>
  <si>
    <t>中毒系数+15%</t>
  </si>
  <si>
    <t>生命恢复+3</t>
  </si>
  <si>
    <t>拾取范围+50%</t>
  </si>
  <si>
    <t>召唤物生命值+150%</t>
  </si>
  <si>
    <t>弹道数量+2</t>
  </si>
  <si>
    <t>复活+1</t>
  </si>
  <si>
    <t>生命值+100
护甲值+500
移动速度-10%</t>
  </si>
  <si>
    <t>所有伤害+50%
伤害范围-15%</t>
  </si>
  <si>
    <t>攻击速度+50%
移动速度-20%</t>
  </si>
  <si>
    <t>荆棘+50
弹道数量-1</t>
  </si>
  <si>
    <t>元素伤害+45%
物理伤害-15%</t>
  </si>
  <si>
    <t>物理伤害+45%
元素伤害-15%</t>
  </si>
  <si>
    <t>召唤物伤害+50%
角色所有伤害-10%</t>
  </si>
  <si>
    <t>生命值+250
护甲值+1500
移动速度-20%</t>
  </si>
  <si>
    <t>攻击速度+100%
移动速度-30%</t>
  </si>
  <si>
    <t>荆棘+150
弹道数量-2</t>
  </si>
  <si>
    <t>元素伤害+120%
物理伤害-30%</t>
  </si>
  <si>
    <t>物理伤害+120%
元素伤害-30%</t>
  </si>
  <si>
    <t>召唤物伤害+120%
角色所有伤害-20%</t>
  </si>
  <si>
    <t>生命值+400
护甲值+3000
移动速度-30%</t>
  </si>
  <si>
    <t>所有伤害+200%
伤害范围-45%</t>
  </si>
  <si>
    <t>攻击速度+150%
移动速度-40%</t>
  </si>
  <si>
    <t>荆棘+300
弹道数量-3</t>
  </si>
  <si>
    <t>元素伤害+200%
物理伤害-50%</t>
  </si>
  <si>
    <t>物理伤害+200%
元素伤害-50%</t>
  </si>
  <si>
    <t>召唤物伤害+200%
角色所有伤害-30%</t>
  </si>
  <si>
    <t>怪物造成伤害-20%</t>
  </si>
  <si>
    <t>怪物护甲值-300</t>
  </si>
  <si>
    <t>怪物攻击速度-10%</t>
  </si>
  <si>
    <t>怪物造成伤害-40%</t>
  </si>
  <si>
    <t>怪物护甲值-600</t>
  </si>
  <si>
    <t>怪物攻击速度-20%</t>
  </si>
  <si>
    <t>普攻命中敌人造成[虚弱]效果3秒</t>
  </si>
  <si>
    <t>普攻命中敌人造成[流血]效果3秒</t>
  </si>
  <si>
    <t>普攻命中敌人造成[灼烧]效果3秒</t>
  </si>
  <si>
    <t>普攻命中敌人造成[中毒]效果3秒</t>
  </si>
  <si>
    <t>刷新次数+6</t>
  </si>
  <si>
    <t>刷新次数+4</t>
  </si>
  <si>
    <t>普通怪物永久[冰缓]</t>
  </si>
  <si>
    <t>怪物造成伤害-60%</t>
  </si>
  <si>
    <t>怪物护甲值-1000</t>
  </si>
  <si>
    <t>怪物攻击速度-30%</t>
  </si>
  <si>
    <t>Physical training</t>
  </si>
  <si>
    <t>肉體訓練</t>
  </si>
  <si>
    <t>Trening fizyczny</t>
  </si>
  <si>
    <t>체력 훈련</t>
  </si>
  <si>
    <t>Treinamento físico</t>
  </si>
  <si>
    <t>身体トレーニング</t>
  </si>
  <si>
    <t>Физическая подготовка</t>
  </si>
  <si>
    <t>entraînement physique</t>
  </si>
  <si>
    <t>Körperliches Training</t>
  </si>
  <si>
    <t>Entrenamiento físico</t>
  </si>
  <si>
    <t>Armorsmith</t>
  </si>
  <si>
    <t>Armeiro</t>
  </si>
  <si>
    <t>Оружейник</t>
  </si>
  <si>
    <t>Armurier</t>
  </si>
  <si>
    <t>Waffenschmied</t>
  </si>
  <si>
    <t>Miraculous Cold-Resistant Techniques</t>
  </si>
  <si>
    <t>禦寒奇術</t>
  </si>
  <si>
    <t>Cudowne techniki odporności na zimno</t>
  </si>
  <si>
    <t>놀라운 내한 기술</t>
  </si>
  <si>
    <t>Técnicas milagrosas de resistência ao frio</t>
  </si>
  <si>
    <t>奇跡の耐寒技術</t>
  </si>
  <si>
    <t>Чудодейственные методы защиты от холода</t>
  </si>
  <si>
    <t>Techniques miraculeuses de résistance au froid</t>
  </si>
  <si>
    <t>Wunderbare Kälteresistenztechniken</t>
  </si>
  <si>
    <t>Técnicas milagrosas para resistir el frío</t>
  </si>
  <si>
    <t>Firebending</t>
  </si>
  <si>
    <t>禦火奇術</t>
  </si>
  <si>
    <t>Magia ognia</t>
  </si>
  <si>
    <t>불꽃 조종술</t>
  </si>
  <si>
    <t>Dominação do Fogo</t>
  </si>
  <si>
    <t>火の術</t>
  </si>
  <si>
    <t>Управление огнём</t>
  </si>
  <si>
    <t>Feuerbändigen</t>
  </si>
  <si>
    <t>Fuego control</t>
  </si>
  <si>
    <t>Thunder Control Technique</t>
  </si>
  <si>
    <t>禦雷奇術</t>
  </si>
  <si>
    <t>Technika kontroli piorunów</t>
  </si>
  <si>
    <t>뇌우 제어 기술</t>
  </si>
  <si>
    <t>Técnica de Controle de Trovões</t>
  </si>
  <si>
    <t>雷制御術</t>
  </si>
  <si>
    <t>Техника контроля грозы</t>
  </si>
  <si>
    <t>Technique de contrôle du tonnerre</t>
  </si>
  <si>
    <t>Donnerkontrolltechnik</t>
  </si>
  <si>
    <t>Técnica de control del trueno</t>
  </si>
  <si>
    <t>Spirit Control Techniques</t>
  </si>
  <si>
    <t>禦靈奇術</t>
  </si>
  <si>
    <t>Techniki kontroli duchów</t>
  </si>
  <si>
    <t>영혼 제어 기술</t>
  </si>
  <si>
    <t>Técnicas de Controle Espiritual</t>
  </si>
  <si>
    <t>霊をコントロールするテクニック</t>
  </si>
  <si>
    <t>Методы контроля над употреблением алкоголя</t>
  </si>
  <si>
    <t>Techniques de contrôle spirituel</t>
  </si>
  <si>
    <t>Geisterkontrolltechniken</t>
  </si>
  <si>
    <t>Técnicas de control espiritual</t>
  </si>
  <si>
    <t>Evading the expert</t>
  </si>
  <si>
    <t>Unikanie eksperta</t>
  </si>
  <si>
    <t>전문가를 피하다</t>
  </si>
  <si>
    <t>Evitando o especialista</t>
  </si>
  <si>
    <t>専門家の目を逃れる</t>
  </si>
  <si>
    <t>Уклонение от эксперта</t>
  </si>
  <si>
    <t>Éviter l'expert</t>
  </si>
  <si>
    <t>Den Experten umgehen</t>
  </si>
  <si>
    <t>Evadiendo al experto</t>
  </si>
  <si>
    <t>Defesa de Muralha de Ferro</t>
  </si>
  <si>
    <t>Железная стена обороны</t>
  </si>
  <si>
    <t>Défense du mur de fer</t>
  </si>
  <si>
    <t>Verteidigung gegen eine eiserne Mauer</t>
  </si>
  <si>
    <t>Defensa del Muro de Hierro</t>
  </si>
  <si>
    <t>Gale Slash</t>
  </si>
  <si>
    <t>Sztormowy Cięcie</t>
  </si>
  <si>
    <t>게일 슬래시</t>
  </si>
  <si>
    <t>ゲイル・スラッシュ</t>
  </si>
  <si>
    <t>Гейл Слэш</t>
  </si>
  <si>
    <t>Coup de vent</t>
  </si>
  <si>
    <t>Sturmhieb</t>
  </si>
  <si>
    <t>Tajo de vendaval</t>
  </si>
  <si>
    <t>Light steps</t>
  </si>
  <si>
    <t>輕盈步伐</t>
  </si>
  <si>
    <t>Lekkie kroki</t>
  </si>
  <si>
    <t>가벼운 발걸음</t>
  </si>
  <si>
    <t>Passos leves</t>
  </si>
  <si>
    <t>軽いステップ</t>
  </si>
  <si>
    <t>Легкие шаги</t>
  </si>
  <si>
    <t>Pas légers</t>
  </si>
  <si>
    <t>Leichte Schritte</t>
  </si>
  <si>
    <t>Pasos ligeros</t>
  </si>
  <si>
    <t>Blade of Tear</t>
  </si>
  <si>
    <t>Ostrze Łzy</t>
  </si>
  <si>
    <t>눈물의 칼날</t>
  </si>
  <si>
    <t>Lâmina de Lágrima</t>
  </si>
  <si>
    <t>引き裂きの刃</t>
  </si>
  <si>
    <t>Клинок Слезы</t>
  </si>
  <si>
    <t>Lame de Tear</t>
  </si>
  <si>
    <t>Klinge des Tränen</t>
  </si>
  <si>
    <t>Hoja de lágrima</t>
  </si>
  <si>
    <t>Touch of Flames</t>
  </si>
  <si>
    <t>烈焰之觸</t>
  </si>
  <si>
    <t>Dotyk płomieni</t>
  </si>
  <si>
    <t>불꽃의 손길</t>
  </si>
  <si>
    <t>Toque de Chamas</t>
  </si>
  <si>
    <t>炎のタッチ</t>
  </si>
  <si>
    <t>Прикосновение пламени</t>
  </si>
  <si>
    <t>Toucher de flammes</t>
  </si>
  <si>
    <t>Berührung der Flammen</t>
  </si>
  <si>
    <t>Toque de llamas</t>
  </si>
  <si>
    <t>Poisoned blade</t>
  </si>
  <si>
    <t>Zatrute ostrze</t>
  </si>
  <si>
    <t>독이 묻은 칼날</t>
  </si>
  <si>
    <t>Lâmina envenenada</t>
  </si>
  <si>
    <t>毒の刃</t>
  </si>
  <si>
    <t>Отравленный клинок</t>
  </si>
  <si>
    <t>Vergiftete Klinge</t>
  </si>
  <si>
    <t>Rebooting Power</t>
  </si>
  <si>
    <t>重啟之力</t>
  </si>
  <si>
    <t>Ponowne uruchamianie zasilania</t>
  </si>
  <si>
    <t>전원 재부팅</t>
  </si>
  <si>
    <t>Reiniciando a energia</t>
  </si>
  <si>
    <t>電源の再起動</t>
  </si>
  <si>
    <t>Перезагрузка питания</t>
  </si>
  <si>
    <t>Redémarrage du pouvoir</t>
  </si>
  <si>
    <t>Neustart der Stromversorgung</t>
  </si>
  <si>
    <t>Reiniciando la energía</t>
  </si>
  <si>
    <t>Source of life</t>
  </si>
  <si>
    <t>生命泉</t>
  </si>
  <si>
    <t>Fonte de vida</t>
  </si>
  <si>
    <t>Источник жизни</t>
  </si>
  <si>
    <t>Quelle des Lebens</t>
  </si>
  <si>
    <t>Collection Technique</t>
  </si>
  <si>
    <t>收集術</t>
  </si>
  <si>
    <t>Technika zbierania</t>
  </si>
  <si>
    <t>수집 기법</t>
  </si>
  <si>
    <t>Técnica de coleta</t>
  </si>
  <si>
    <t>収集技術</t>
  </si>
  <si>
    <t>Методика сбора</t>
  </si>
  <si>
    <t>Technique de collecte</t>
  </si>
  <si>
    <t>Sammeltechnik</t>
  </si>
  <si>
    <t>Técnica de recolección</t>
  </si>
  <si>
    <t>Quenched blade</t>
  </si>
  <si>
    <t>Ostrze hartowane</t>
  </si>
  <si>
    <t>담금질된 칼날</t>
  </si>
  <si>
    <t>Lâmina temperada</t>
  </si>
  <si>
    <t>焼入れ刃</t>
  </si>
  <si>
    <t>Закаленное лезвие</t>
  </si>
  <si>
    <t>Lame trempée</t>
  </si>
  <si>
    <t>Gehärtete Klinge</t>
  </si>
  <si>
    <t>Hoja templada</t>
  </si>
  <si>
    <t>Ice and Snow Thorn</t>
  </si>
  <si>
    <t>Cierń lodu i śniegu</t>
  </si>
  <si>
    <t>얼음과 눈 가시나무</t>
  </si>
  <si>
    <t>Espinho de Gelo e Neve</t>
  </si>
  <si>
    <t>氷と雪のとげ</t>
  </si>
  <si>
    <t>Лед и снег, колючки</t>
  </si>
  <si>
    <t>Épine de glace et de neige</t>
  </si>
  <si>
    <t>Eis- und Schneedorn</t>
  </si>
  <si>
    <t>Espina de hielo y nieve</t>
  </si>
  <si>
    <t>Flame Strike</t>
  </si>
  <si>
    <t>烈焰打擊</t>
  </si>
  <si>
    <t>Uderzenie płomienia</t>
  </si>
  <si>
    <t>화염 공격</t>
  </si>
  <si>
    <t>Golpe de Chamas</t>
  </si>
  <si>
    <t>フレイムストライク</t>
  </si>
  <si>
    <t>Frappe de flamme</t>
  </si>
  <si>
    <t>Flammenschlag</t>
  </si>
  <si>
    <t>Golpe de llama</t>
  </si>
  <si>
    <t>閃電之擊</t>
  </si>
  <si>
    <t>Uderzenie pioruna</t>
  </si>
  <si>
    <t>稲妻の打撃</t>
  </si>
  <si>
    <t>Chaotic power</t>
  </si>
  <si>
    <t>混亂之力</t>
  </si>
  <si>
    <t>Chaotyczna moc</t>
  </si>
  <si>
    <t>Poder caótico</t>
  </si>
  <si>
    <t>混沌とした力</t>
  </si>
  <si>
    <t>Хаотическая сила</t>
  </si>
  <si>
    <t>Pouvoir chaotique</t>
  </si>
  <si>
    <t>Aprimoramento de Invocação</t>
  </si>
  <si>
    <t>Усиление призыва</t>
  </si>
  <si>
    <t>defensive barrier</t>
  </si>
  <si>
    <t>防禦壁壘</t>
  </si>
  <si>
    <t>bariera obronna</t>
  </si>
  <si>
    <t>방어벽</t>
  </si>
  <si>
    <t>barreira defensiva</t>
  </si>
  <si>
    <t>防御壁</t>
  </si>
  <si>
    <t>защитный барьер</t>
  </si>
  <si>
    <t>barrière défensive</t>
  </si>
  <si>
    <t>Verteidigungsbarriere</t>
  </si>
  <si>
    <t>barrera defensiva</t>
  </si>
  <si>
    <t>Brute force breakthrough</t>
  </si>
  <si>
    <t>Przełom siłowy</t>
  </si>
  <si>
    <t>무차별적 돌파</t>
  </si>
  <si>
    <t>avanço por força bruta</t>
  </si>
  <si>
    <t>力ずくの突破</t>
  </si>
  <si>
    <t>Прорыв грубой силой</t>
  </si>
  <si>
    <t>percée par la force brute</t>
  </si>
  <si>
    <t>Durchbruch mit roher Gewalt</t>
  </si>
  <si>
    <t>Avance de fuerza bruta</t>
  </si>
  <si>
    <t>Swift Fighter</t>
  </si>
  <si>
    <t>迅捷鬥士</t>
  </si>
  <si>
    <t>Szybki wojownik</t>
  </si>
  <si>
    <t>신속 전투기</t>
  </si>
  <si>
    <t>Lutador Veloz</t>
  </si>
  <si>
    <t>スウィフトファイター</t>
  </si>
  <si>
    <t>Быстрый истребитель</t>
  </si>
  <si>
    <t>Combattant rapide</t>
  </si>
  <si>
    <t>Schneller Kämpfer</t>
  </si>
  <si>
    <t>Luchador veloz</t>
  </si>
  <si>
    <t>Strike of Thorns</t>
  </si>
  <si>
    <t>荊棘之擊</t>
  </si>
  <si>
    <t>Uderzenie cierni</t>
  </si>
  <si>
    <t>가시의 일격</t>
  </si>
  <si>
    <t>Golpe de Espinhos</t>
  </si>
  <si>
    <t>いばらの打撃</t>
  </si>
  <si>
    <t>Удар шипов</t>
  </si>
  <si>
    <t>Frappe d'épines</t>
  </si>
  <si>
    <t>Dornenschlag</t>
  </si>
  <si>
    <t>Golpe de espinas</t>
  </si>
  <si>
    <t>Elemental Specialization</t>
  </si>
  <si>
    <t>元素專精</t>
  </si>
  <si>
    <t>Specjalizacja elementarna</t>
  </si>
  <si>
    <t>원소 특화</t>
  </si>
  <si>
    <t>Especialização Elemental</t>
  </si>
  <si>
    <t>元素特化</t>
  </si>
  <si>
    <t>Элементарная специализация</t>
  </si>
  <si>
    <t>Spécialisation élémentaire</t>
  </si>
  <si>
    <t>Elementare Spezialisierung</t>
  </si>
  <si>
    <t>Especialización elemental</t>
  </si>
  <si>
    <t>Focus of strength</t>
  </si>
  <si>
    <t>力量專注</t>
  </si>
  <si>
    <t>Skupienie siły</t>
  </si>
  <si>
    <t>강점의 집중</t>
  </si>
  <si>
    <t>Foco de força</t>
  </si>
  <si>
    <t>強さの焦点</t>
  </si>
  <si>
    <t>Фокус силы</t>
  </si>
  <si>
    <t>Concentration des forces</t>
  </si>
  <si>
    <t>Schwerpunkt der Stärke</t>
  </si>
  <si>
    <t>Foco de fuerza</t>
  </si>
  <si>
    <t>Summoning Mastery</t>
  </si>
  <si>
    <t>召喚精通</t>
  </si>
  <si>
    <t>Przywoływanie Mistrzostwa</t>
  </si>
  <si>
    <t>소환술 숙련</t>
  </si>
  <si>
    <t>Maestria em Invocação</t>
  </si>
  <si>
    <t>召喚の熟練度</t>
  </si>
  <si>
    <t>Мастерство призыва</t>
  </si>
  <si>
    <t>Maîtrise de l'invocation</t>
  </si>
  <si>
    <t>Beschwörungsmeisterschaft</t>
  </si>
  <si>
    <t>Maestría en invocación</t>
  </si>
  <si>
    <t>Power Suppression</t>
  </si>
  <si>
    <t>力量壓制</t>
  </si>
  <si>
    <t>Tłumienie mocy</t>
  </si>
  <si>
    <t>전력 억제</t>
  </si>
  <si>
    <t>Supressão de energia</t>
  </si>
  <si>
    <t>電力抑制</t>
  </si>
  <si>
    <t>Подавление мощности</t>
  </si>
  <si>
    <t>Suppression de l'alimentation</t>
  </si>
  <si>
    <t>Machtunterdrückung</t>
  </si>
  <si>
    <t>Supresión de potencia</t>
  </si>
  <si>
    <t>Armor Cracks</t>
  </si>
  <si>
    <t>護甲裂隙</t>
  </si>
  <si>
    <t>Pęknięcia pancerza</t>
  </si>
  <si>
    <t>갑옷에 금이 간다</t>
  </si>
  <si>
    <t>Rachaduras na armadura</t>
  </si>
  <si>
    <t>装甲の亀裂</t>
  </si>
  <si>
    <t>Трещины в броне</t>
  </si>
  <si>
    <t>Fissures de l'armure</t>
  </si>
  <si>
    <t>Panzerungsrisse</t>
  </si>
  <si>
    <t>Grietas en la armadura</t>
  </si>
  <si>
    <t>Slow movement</t>
  </si>
  <si>
    <t>動作遲緩</t>
  </si>
  <si>
    <t>Powolny ruch</t>
  </si>
  <si>
    <t>느린 움직임</t>
  </si>
  <si>
    <t>Movimento lento</t>
  </si>
  <si>
    <t>ゆっくりとした動き</t>
  </si>
  <si>
    <t>Медленное движение</t>
  </si>
  <si>
    <t>Mouvement lent</t>
  </si>
  <si>
    <t>Langsame Bewegung</t>
  </si>
  <si>
    <t>Movimiento lento</t>
  </si>
  <si>
    <t>Eternal Lifeline</t>
  </si>
  <si>
    <t>永恆命脈</t>
  </si>
  <si>
    <t>Wieczna linia życia</t>
  </si>
  <si>
    <t>영원한 생명선</t>
  </si>
  <si>
    <t>Linha de vida eterna</t>
  </si>
  <si>
    <t>永遠の命綱</t>
  </si>
  <si>
    <t>Вечная линия жизни</t>
  </si>
  <si>
    <t>Ligne de vie éternelle</t>
  </si>
  <si>
    <t>Ewiger Lebensfaden</t>
  </si>
  <si>
    <t>Línea de vida eterna</t>
  </si>
  <si>
    <t>Steel Barrier</t>
  </si>
  <si>
    <t>鋼鐵壁壘</t>
  </si>
  <si>
    <t>Bariera stalowa</t>
  </si>
  <si>
    <t>철제 장벽</t>
  </si>
  <si>
    <t>Barreira de aço</t>
  </si>
  <si>
    <t>スチールバリア</t>
  </si>
  <si>
    <t>Стальной барьер</t>
  </si>
  <si>
    <t>Barrière en acier</t>
  </si>
  <si>
    <t>Stahlbarriere</t>
  </si>
  <si>
    <t>Barrera de acero</t>
  </si>
  <si>
    <t>Glacier barrier</t>
  </si>
  <si>
    <t>Bariera lodowcowa</t>
  </si>
  <si>
    <t>빙하 장벽</t>
  </si>
  <si>
    <t>Barreira glacial</t>
  </si>
  <si>
    <t>氷河の障壁</t>
  </si>
  <si>
    <t>Ледниковый барьер</t>
  </si>
  <si>
    <t>barrière glaciaire</t>
  </si>
  <si>
    <t>Gletscherbarriere</t>
  </si>
  <si>
    <t>Barrera glaciar</t>
  </si>
  <si>
    <t>Flame Barrier</t>
  </si>
  <si>
    <t>Bariera płomienia</t>
  </si>
  <si>
    <t>화염 차단막</t>
  </si>
  <si>
    <t>Barreira contra chamas</t>
  </si>
  <si>
    <t>炎バリア</t>
  </si>
  <si>
    <t>Огнезащитный барьер</t>
  </si>
  <si>
    <t>Barrière anti-flammes</t>
  </si>
  <si>
    <t>Flammenschutzbarriere</t>
  </si>
  <si>
    <t>Barrera de llamas</t>
  </si>
  <si>
    <t>Lightning barrier</t>
  </si>
  <si>
    <t>雷電屏障</t>
  </si>
  <si>
    <t>Bariera piorunowa</t>
  </si>
  <si>
    <t>번개 장벽</t>
  </si>
  <si>
    <t>Barreira contra raios</t>
  </si>
  <si>
    <t>雷バリア</t>
  </si>
  <si>
    <t>Молниеотвод</t>
  </si>
  <si>
    <t>Barrière contre la foudre</t>
  </si>
  <si>
    <t>Blitzschutz</t>
  </si>
  <si>
    <t>Barrera contra rayos</t>
  </si>
  <si>
    <t>Chaos Barrier</t>
  </si>
  <si>
    <t>Bariera Chaosu</t>
  </si>
  <si>
    <t>혼돈의 장벽</t>
  </si>
  <si>
    <t>Barreira do Caos</t>
  </si>
  <si>
    <t>カオスバリア</t>
  </si>
  <si>
    <t>Барьер Хаоса</t>
  </si>
  <si>
    <t>Barrière du chaos</t>
  </si>
  <si>
    <t>Chaosbarriere</t>
  </si>
  <si>
    <t>Barrera del caos</t>
  </si>
  <si>
    <t>Phantom Gale</t>
  </si>
  <si>
    <t>幻影疾風</t>
  </si>
  <si>
    <t>Fantomowy wichur</t>
  </si>
  <si>
    <t>팬텀 게일</t>
  </si>
  <si>
    <t>Vendaval Fantasma</t>
  </si>
  <si>
    <t>ファントムゲイル</t>
  </si>
  <si>
    <t>Призрачный шторм</t>
  </si>
  <si>
    <t>Vent Fantôme</t>
  </si>
  <si>
    <t>Phantom Sturm</t>
  </si>
  <si>
    <t>Vendaval fantasma</t>
  </si>
  <si>
    <t>Strong Barrier</t>
  </si>
  <si>
    <t>堅固壁壘</t>
  </si>
  <si>
    <t>Mocna bariera</t>
  </si>
  <si>
    <t>강력한 장벽</t>
  </si>
  <si>
    <t>Barreira Forte</t>
  </si>
  <si>
    <t>強力なバリア</t>
  </si>
  <si>
    <t>Прочный барьер</t>
  </si>
  <si>
    <t>Barrière solide</t>
  </si>
  <si>
    <t>Starke Barriere</t>
  </si>
  <si>
    <t>Barrera fuerte</t>
  </si>
  <si>
    <t>迅影擊</t>
  </si>
  <si>
    <t>Szybki cios</t>
  </si>
  <si>
    <t>신속 공격</t>
  </si>
  <si>
    <t>Ataque Rápido</t>
  </si>
  <si>
    <t>スウィフトストライク</t>
  </si>
  <si>
    <t>Быстрый удар</t>
  </si>
  <si>
    <t>Frappe rapide</t>
  </si>
  <si>
    <t>Golpe rápido</t>
  </si>
  <si>
    <t>Swift as the wind</t>
  </si>
  <si>
    <t>疾行如風</t>
  </si>
  <si>
    <t>Szybki jak wiatr</t>
  </si>
  <si>
    <t>바람처럼 빠르게</t>
  </si>
  <si>
    <t>Rápido como o vento</t>
  </si>
  <si>
    <t>風のように速く</t>
  </si>
  <si>
    <t>Быстрый, как ветер</t>
  </si>
  <si>
    <t>Rapide comme le vent</t>
  </si>
  <si>
    <t>Schnell wie der Wind</t>
  </si>
  <si>
    <t>Veloz como el viento</t>
  </si>
  <si>
    <t>Bloodshed and carnage</t>
  </si>
  <si>
    <t>血雨腥風</t>
  </si>
  <si>
    <t>Rozlew krwi i rzeź</t>
  </si>
  <si>
    <t>유혈 사태와 대학살</t>
  </si>
  <si>
    <t>Derramamento de sangue e carnificina</t>
  </si>
  <si>
    <t>流血と大虐殺</t>
  </si>
  <si>
    <t>Кровопролитие и бойня</t>
  </si>
  <si>
    <t>effusion de sang et carnage</t>
  </si>
  <si>
    <t>Blutvergießen und Gemetzel</t>
  </si>
  <si>
    <t>Derramamiento de sangre y carnicería</t>
  </si>
  <si>
    <t>熾炎焚心</t>
  </si>
  <si>
    <t>Płonące serce</t>
  </si>
  <si>
    <t>불타는 심장</t>
  </si>
  <si>
    <t>燃える心</t>
  </si>
  <si>
    <t>Пылающее Сердце</t>
  </si>
  <si>
    <t>Brennendes Herz</t>
  </si>
  <si>
    <t>Corazón ardiente</t>
  </si>
  <si>
    <t>Poisonous clouds surround</t>
  </si>
  <si>
    <t>毒雲環繞</t>
  </si>
  <si>
    <t>Trujące chmury otaczają</t>
  </si>
  <si>
    <t>독성 구름이 주변을 에워싸고 있다</t>
  </si>
  <si>
    <t>Nuvens venenosas cercam</t>
  </si>
  <si>
    <t>毒の雲が周囲を囲む</t>
  </si>
  <si>
    <t>Ядовитые облака окружают</t>
  </si>
  <si>
    <t>Des nuages ​​toxiques entourent</t>
  </si>
  <si>
    <t>Giftige Wolken umgeben</t>
  </si>
  <si>
    <t>Nubes venenosas rodean</t>
  </si>
  <si>
    <t>Breath of Reincarnation</t>
  </si>
  <si>
    <t>輪迴之息</t>
  </si>
  <si>
    <t>Oddech Reinkarnacji</t>
  </si>
  <si>
    <t>환생의 숨결</t>
  </si>
  <si>
    <t>Sopro da Reencarnação</t>
  </si>
  <si>
    <t>輪廻の息吹</t>
  </si>
  <si>
    <t>Дыхание Реинкарнации</t>
  </si>
  <si>
    <t>Souffle de la Réincarnation</t>
  </si>
  <si>
    <t>Atem der Wiedergeburt</t>
  </si>
  <si>
    <t>Aliento de reencarnación</t>
  </si>
  <si>
    <t>New life force</t>
  </si>
  <si>
    <t>Nowa siła życiowa</t>
  </si>
  <si>
    <t>새로운 생명력</t>
  </si>
  <si>
    <t>Nova força vital</t>
  </si>
  <si>
    <t>新たな生命力</t>
  </si>
  <si>
    <t>Новая жизненная сила</t>
  </si>
  <si>
    <t>nouvelle force vitale</t>
  </si>
  <si>
    <t>Neue Lebenskraft</t>
  </si>
  <si>
    <t>Nueva fuerza vital</t>
  </si>
  <si>
    <t>Logistics</t>
  </si>
  <si>
    <t>後勤學</t>
  </si>
  <si>
    <t>Logistyka</t>
  </si>
  <si>
    <t>기호 논리학</t>
  </si>
  <si>
    <t>Logística</t>
  </si>
  <si>
    <t>ロジスティクス</t>
  </si>
  <si>
    <t>Логистика</t>
  </si>
  <si>
    <t>Logistique</t>
  </si>
  <si>
    <t>Logistik</t>
  </si>
  <si>
    <t>Adamantite Weapons</t>
  </si>
  <si>
    <t>Broń adamantytowa</t>
  </si>
  <si>
    <t>아다만타이트 무기</t>
  </si>
  <si>
    <t>Armas de Adamantita</t>
  </si>
  <si>
    <t>アダマンタイト武器</t>
  </si>
  <si>
    <t>Адамантитовое оружие</t>
  </si>
  <si>
    <t>Armes en adamantite</t>
  </si>
  <si>
    <t>Adamantitwaffen</t>
  </si>
  <si>
    <t>Armas de adamantita</t>
  </si>
  <si>
    <t>Extreme cold storm</t>
  </si>
  <si>
    <t>極寒風暴</t>
  </si>
  <si>
    <t>Ekstremalna zimna burza</t>
  </si>
  <si>
    <t>극심한 추위 폭풍</t>
  </si>
  <si>
    <t>Tempestade de frio extremo</t>
  </si>
  <si>
    <t>極寒の嵐</t>
  </si>
  <si>
    <t>Сильный холодный шторм</t>
  </si>
  <si>
    <t>tempête de froid extrême</t>
  </si>
  <si>
    <t>Extremer Kältesturm</t>
  </si>
  <si>
    <t>Tormenta de frío extremo</t>
  </si>
  <si>
    <t>Hellfire</t>
  </si>
  <si>
    <t>地獄火焰</t>
  </si>
  <si>
    <t>지옥불</t>
  </si>
  <si>
    <t>Fogo do inferno</t>
  </si>
  <si>
    <t>地獄の火</t>
  </si>
  <si>
    <t>Адское пламя</t>
  </si>
  <si>
    <t>Heavenly Thunder Annihilation</t>
  </si>
  <si>
    <t>天雷滅世</t>
  </si>
  <si>
    <t>Niebiańskie Zniszczenie Grzmotem</t>
  </si>
  <si>
    <t>천둥의 파괴</t>
  </si>
  <si>
    <t>Aniquilação do Trovão Celestial</t>
  </si>
  <si>
    <t>天雷滅</t>
  </si>
  <si>
    <t>Небесное Громовое Уничтожение</t>
  </si>
  <si>
    <t>Anéantissement du Tonnerre Céleste</t>
  </si>
  <si>
    <t>Himmlischer Donner Vernichtung</t>
  </si>
  <si>
    <t>Aniquilación del Trueno Celestial</t>
  </si>
  <si>
    <t>Chaotic torrent</t>
  </si>
  <si>
    <t>Chaotyczny torrent</t>
  </si>
  <si>
    <t>혼돈의 급류</t>
  </si>
  <si>
    <t>Torrente caótica</t>
  </si>
  <si>
    <t>混沌とした激流</t>
  </si>
  <si>
    <t>Хаотичный поток</t>
  </si>
  <si>
    <t>Torrent chaotique</t>
  </si>
  <si>
    <t>Chaotischer Strom</t>
  </si>
  <si>
    <t>Torrente caótico</t>
  </si>
  <si>
    <t>Beast Tamer</t>
  </si>
  <si>
    <t>馴獸師</t>
  </si>
  <si>
    <t>Poskromiciel bestii</t>
  </si>
  <si>
    <t>야수 조련사</t>
  </si>
  <si>
    <t>Domador de Feras</t>
  </si>
  <si>
    <t>ビーストテイマー</t>
  </si>
  <si>
    <t>Укротитель зверей</t>
  </si>
  <si>
    <t>Dompteur de bêtes</t>
  </si>
  <si>
    <t>Tierbändiger</t>
  </si>
  <si>
    <t>Domador de bestias</t>
  </si>
  <si>
    <t>Sky-Piercing Bow</t>
  </si>
  <si>
    <t>Łuk przebijający niebo</t>
  </si>
  <si>
    <t>하늘을 꿰뚫는 활</t>
  </si>
  <si>
    <t>Arco que perfura o céu</t>
  </si>
  <si>
    <t>天を貫く弓</t>
  </si>
  <si>
    <t>Пронзающий небо лук</t>
  </si>
  <si>
    <t>Arc perçant le ciel</t>
  </si>
  <si>
    <t>Himmelsdurchdringender Bogen</t>
  </si>
  <si>
    <t>Arco que perfora el cielo</t>
  </si>
  <si>
    <t>Holy Guardian</t>
  </si>
  <si>
    <t>神聖守護</t>
  </si>
  <si>
    <t>Święty Strażnik</t>
  </si>
  <si>
    <t>성스러운 수호자</t>
  </si>
  <si>
    <t>Guardião Sagrado</t>
  </si>
  <si>
    <t>聖なる守護者</t>
  </si>
  <si>
    <t>Святой Страж</t>
  </si>
  <si>
    <t>Saint Gardien</t>
  </si>
  <si>
    <t>Heiliger Wächter</t>
  </si>
  <si>
    <t>Santo Guardián</t>
  </si>
  <si>
    <t>All-out attack</t>
  </si>
  <si>
    <t>全力一擊</t>
  </si>
  <si>
    <t>Atak totalny</t>
  </si>
  <si>
    <t>전면 공격</t>
  </si>
  <si>
    <t>Ataque total</t>
  </si>
  <si>
    <t>総攻撃</t>
  </si>
  <si>
    <t>Тотальная атака</t>
  </si>
  <si>
    <t>Attaque générale</t>
  </si>
  <si>
    <t>Voller Angriff</t>
  </si>
  <si>
    <t>Gale Warrior</t>
  </si>
  <si>
    <t>疾風戰士</t>
  </si>
  <si>
    <t>Wojownik Wichury</t>
  </si>
  <si>
    <t>게일 워리어</t>
  </si>
  <si>
    <t>Guerreiro Gale</t>
  </si>
  <si>
    <t>ゲイル・ウォリアー</t>
  </si>
  <si>
    <t>Гейл Уорриор</t>
  </si>
  <si>
    <t>Guerrier du vent</t>
  </si>
  <si>
    <t>Sturmkrieger</t>
  </si>
  <si>
    <t>Guerrero vendaval</t>
  </si>
  <si>
    <t>Counterattack tactics</t>
  </si>
  <si>
    <t>反擊之術</t>
  </si>
  <si>
    <t>Taktyka kontrataku</t>
  </si>
  <si>
    <t>반격 전술</t>
  </si>
  <si>
    <t>Táticas de contra-ataque</t>
  </si>
  <si>
    <t>反撃戦術</t>
  </si>
  <si>
    <t>контратакующая тактика</t>
  </si>
  <si>
    <t>tactiques de contre-attaque</t>
  </si>
  <si>
    <t>Gegenangriffstaktiken</t>
  </si>
  <si>
    <t>Tácticas de contraataque</t>
  </si>
  <si>
    <t>Mistrz Żywiołów</t>
  </si>
  <si>
    <t>Mestre Elemental</t>
  </si>
  <si>
    <t>エレメンタルマスター</t>
  </si>
  <si>
    <t>Master of Strength</t>
  </si>
  <si>
    <t>力量大師</t>
  </si>
  <si>
    <t>Mistrz siły</t>
  </si>
  <si>
    <t>힘의 달인</t>
  </si>
  <si>
    <t>Mestre da Força</t>
  </si>
  <si>
    <t>強さの達人</t>
  </si>
  <si>
    <t>Мастер Силы</t>
  </si>
  <si>
    <t>Maître de la force</t>
  </si>
  <si>
    <t>Meister der Stärke</t>
  </si>
  <si>
    <t>Maestro de la fuerza</t>
  </si>
  <si>
    <t>Summoning Master</t>
  </si>
  <si>
    <t>召喚大師</t>
  </si>
  <si>
    <t>Mistrz Przywoływania</t>
  </si>
  <si>
    <t>소환 마스터</t>
  </si>
  <si>
    <t>Mestre de Invocação</t>
  </si>
  <si>
    <t>召喚マスター</t>
  </si>
  <si>
    <t>Мастер Призыва</t>
  </si>
  <si>
    <t>Maître invocateur</t>
  </si>
  <si>
    <t>Maestro de invocación</t>
  </si>
  <si>
    <t>powerless and desperate</t>
  </si>
  <si>
    <t>無力絕望</t>
  </si>
  <si>
    <t>bezsilny i zdesperowany</t>
  </si>
  <si>
    <t>무력하고 절망적인</t>
  </si>
  <si>
    <t>impotentes e desesperados</t>
  </si>
  <si>
    <t>無力で絶望的な</t>
  </si>
  <si>
    <t>бессильные и отчаявшиеся</t>
  </si>
  <si>
    <t>impuissants et désespérés</t>
  </si>
  <si>
    <t>machtlos und verzweifelt</t>
  </si>
  <si>
    <t>impotente y desesperado</t>
  </si>
  <si>
    <t>Armor-piercing shock</t>
  </si>
  <si>
    <t>Wstrząs przeciwpancerny</t>
  </si>
  <si>
    <t>장갑 관통 충격</t>
  </si>
  <si>
    <t>Choque perfurante</t>
  </si>
  <si>
    <t>徹甲衝撃</t>
  </si>
  <si>
    <t>Бронебойный удар</t>
  </si>
  <si>
    <t>choc perforant</t>
  </si>
  <si>
    <t>Panzerbrechender Schock</t>
  </si>
  <si>
    <t>Choque perforante</t>
  </si>
  <si>
    <t>dull whisper</t>
  </si>
  <si>
    <t>遲鈍低語</t>
  </si>
  <si>
    <t>głuchy szept</t>
  </si>
  <si>
    <t>둔탁한 속삭임</t>
  </si>
  <si>
    <t>sussurro abafado</t>
  </si>
  <si>
    <t>鈍いささやき</t>
  </si>
  <si>
    <t>глухой шепот</t>
  </si>
  <si>
    <t>chuchotement terne</t>
  </si>
  <si>
    <t>dumpfes Flüstern</t>
  </si>
  <si>
    <t>un susurro sordo</t>
  </si>
  <si>
    <t>Weakness Strike</t>
  </si>
  <si>
    <t>虛弱之擊</t>
  </si>
  <si>
    <t>Uderzenie słabości</t>
  </si>
  <si>
    <t>약점 공격</t>
  </si>
  <si>
    <t>Golpe de Fraqueza</t>
  </si>
  <si>
    <t>弱点攻撃</t>
  </si>
  <si>
    <t>Удар по слабости</t>
  </si>
  <si>
    <t>Frappe de faiblesse</t>
  </si>
  <si>
    <t>Schwächeangriff</t>
  </si>
  <si>
    <t>Golpe de debilidad</t>
  </si>
  <si>
    <t>Bleeding Blade</t>
  </si>
  <si>
    <t>流血鋒刃</t>
  </si>
  <si>
    <t>Krwawiące Ostrze</t>
  </si>
  <si>
    <t>피 흘리는 칼날</t>
  </si>
  <si>
    <t>Lâmina Sangrenta</t>
  </si>
  <si>
    <t>出血する刃</t>
  </si>
  <si>
    <t>Кровоточащий клинок</t>
  </si>
  <si>
    <t>Lame sanglante</t>
  </si>
  <si>
    <t>Blutende Klinge</t>
  </si>
  <si>
    <t>Hoja sangrante</t>
  </si>
  <si>
    <t>Burning Strike</t>
  </si>
  <si>
    <t>灼燒打擊</t>
  </si>
  <si>
    <t>Płonący Uderzenie</t>
  </si>
  <si>
    <t>버닝 스트라이크</t>
  </si>
  <si>
    <t>Greve Ardente</t>
  </si>
  <si>
    <t>バーニングストライク</t>
  </si>
  <si>
    <t>Горящая забастовка</t>
  </si>
  <si>
    <t>Grève enflammée</t>
  </si>
  <si>
    <t>Brennender Streik</t>
  </si>
  <si>
    <t>Huelga ardiente</t>
  </si>
  <si>
    <t>Poison Blade Strike</t>
  </si>
  <si>
    <t>毒刃之擊</t>
  </si>
  <si>
    <t>Uderzenie Trującego Ostrza</t>
  </si>
  <si>
    <t>독 칼날 공격</t>
  </si>
  <si>
    <t>Golpe da Lâmina Venenosa</t>
  </si>
  <si>
    <t>毒刃の一撃</t>
  </si>
  <si>
    <t>Удар отравленного клинка</t>
  </si>
  <si>
    <t>Frappe de lame empoisonnée</t>
  </si>
  <si>
    <t>Giftklingenschlag</t>
  </si>
  <si>
    <t>Golpe de hoja venenosa</t>
  </si>
  <si>
    <t>Without a trace</t>
  </si>
  <si>
    <t>影蹤無痕</t>
  </si>
  <si>
    <t>Bez śladu</t>
  </si>
  <si>
    <t>흔적도 없이</t>
  </si>
  <si>
    <t>Sem deixar vestígios</t>
  </si>
  <si>
    <t>跡形もなく</t>
  </si>
  <si>
    <t>Без следа</t>
  </si>
  <si>
    <t>Sans laisser de trace</t>
  </si>
  <si>
    <t>Spurlos</t>
  </si>
  <si>
    <t>Sin dejar rastro</t>
  </si>
  <si>
    <t>Absolute Defense</t>
  </si>
  <si>
    <t>絕對防衛</t>
  </si>
  <si>
    <t>Obrona absolutna</t>
  </si>
  <si>
    <t>절대방어</t>
  </si>
  <si>
    <t>Defesa Absoluta</t>
  </si>
  <si>
    <t>絶対防御</t>
  </si>
  <si>
    <t>Абсолютная защита</t>
  </si>
  <si>
    <t>Défense absolue</t>
  </si>
  <si>
    <t>Absolute Verteidigung</t>
  </si>
  <si>
    <t>Defensa absoluta</t>
  </si>
  <si>
    <t>Invincible Slash</t>
  </si>
  <si>
    <t>無敵斬</t>
  </si>
  <si>
    <t>Niezwyciężone cięcie</t>
  </si>
  <si>
    <t>무적의 베기</t>
  </si>
  <si>
    <t>Golpe Invencível</t>
  </si>
  <si>
    <t>無敵の斬撃</t>
  </si>
  <si>
    <t>Непобедимый Слэш</t>
  </si>
  <si>
    <t>Coup invincible</t>
  </si>
  <si>
    <t>Unbesiegbarer Hieb</t>
  </si>
  <si>
    <t>Corte invencible</t>
  </si>
  <si>
    <t>Speeding</t>
  </si>
  <si>
    <t>風馳電掣</t>
  </si>
  <si>
    <t>Przyśpieszenie</t>
  </si>
  <si>
    <t>고속 진행</t>
  </si>
  <si>
    <t>Excesso de velocidade</t>
  </si>
  <si>
    <t>スピード違反</t>
  </si>
  <si>
    <t>Превышение скорости</t>
  </si>
  <si>
    <t>Excès de vitesse</t>
  </si>
  <si>
    <t>Geschwindigkeitsüberschreitung</t>
  </si>
  <si>
    <t>Exceso de velocidad</t>
  </si>
  <si>
    <t>Crimson Storm</t>
  </si>
  <si>
    <t>赤紅風暴</t>
  </si>
  <si>
    <t>Szkarłatna Burza</t>
  </si>
  <si>
    <t>크림슨 스톰</t>
  </si>
  <si>
    <t>Tempestade Carmesim</t>
  </si>
  <si>
    <t>クリムゾンストーム</t>
  </si>
  <si>
    <t>Багровая буря</t>
  </si>
  <si>
    <t>Tempête cramoisie</t>
  </si>
  <si>
    <t>Purpurroter Sturm</t>
  </si>
  <si>
    <t>Tormenta carmesí</t>
  </si>
  <si>
    <t>Karmic Fire Burns the Sky</t>
  </si>
  <si>
    <t>業火焚天</t>
  </si>
  <si>
    <t>Karmiczny ogień pali niebo</t>
  </si>
  <si>
    <t>업보의 불이 하늘을 태운다</t>
  </si>
  <si>
    <t>Fogo cármico queima o céu</t>
  </si>
  <si>
    <t>カルマの火が空を燃やす</t>
  </si>
  <si>
    <t>Кармический огонь сжигает небо</t>
  </si>
  <si>
    <t>Le feu karmique embrase le ciel</t>
  </si>
  <si>
    <t>Karmisches Feuer verbrennt den Himmel</t>
  </si>
  <si>
    <t>El fuego kármico quema el cielo</t>
  </si>
  <si>
    <t>Poisonous fog stretches for thousands of miles</t>
  </si>
  <si>
    <t>毒霧萬裡</t>
  </si>
  <si>
    <t>Trująca mgła rozciąga się na tysiące mil</t>
  </si>
  <si>
    <t>독성 안개가 수천 마일에 걸쳐 펼쳐져 있습니다.</t>
  </si>
  <si>
    <t>Uma névoa tóxica se estende por milhares de quilômetros.</t>
  </si>
  <si>
    <t>有毒な霧が数千マイルにわたって広がる</t>
  </si>
  <si>
    <t>Ядовитый туман простирается на тысячи километров.</t>
  </si>
  <si>
    <t>Un brouillard toxique s'étend sur des milliers de kilomètres.</t>
  </si>
  <si>
    <t>Giftiger Nebel erstreckt sich über Tausende von Kilometern</t>
  </si>
  <si>
    <t>La niebla venenosa se extiende por miles de kilómetros</t>
  </si>
  <si>
    <t>タイムリフト</t>
  </si>
  <si>
    <t>Временной разрыв</t>
  </si>
  <si>
    <t>Zeitriss</t>
  </si>
  <si>
    <t>Grieta del tiempo</t>
  </si>
  <si>
    <t>Heart of the Dragon</t>
  </si>
  <si>
    <t>龍之心</t>
  </si>
  <si>
    <t>Serce Smoka</t>
  </si>
  <si>
    <t>용의 심장</t>
  </si>
  <si>
    <t>Coração do Dragão</t>
  </si>
  <si>
    <t>ドラゴンの心臓</t>
  </si>
  <si>
    <t>Сердце Дракона</t>
  </si>
  <si>
    <t>Cœur du Dragon</t>
  </si>
  <si>
    <t>Herz des Drachen</t>
  </si>
  <si>
    <t>Corazón del Dragón</t>
  </si>
  <si>
    <t>Bottomless Bag</t>
  </si>
  <si>
    <t>無底袋</t>
  </si>
  <si>
    <t>Torba bez dna</t>
  </si>
  <si>
    <t>바닥 없는 가방</t>
  </si>
  <si>
    <t>Bolsa sem fundo</t>
  </si>
  <si>
    <t>底なしバッグ</t>
  </si>
  <si>
    <t>Бездонная сумка</t>
  </si>
  <si>
    <t>Sac sans fond</t>
  </si>
  <si>
    <t>Bodenloser Beutel</t>
  </si>
  <si>
    <t>Bolsa sin fondo</t>
  </si>
  <si>
    <t>Beast Spirit Resonance</t>
  </si>
  <si>
    <t>獸靈共鳴</t>
  </si>
  <si>
    <t>Rezonans ducha bestii</t>
  </si>
  <si>
    <t>짐승 정령 공명</t>
  </si>
  <si>
    <t>Ressonância do Espírito da Besta</t>
  </si>
  <si>
    <t>獣霊共鳴</t>
  </si>
  <si>
    <t>Резонанс духа зверя</t>
  </si>
  <si>
    <t>Résonance de l'esprit de la bête</t>
  </si>
  <si>
    <t>Resonanz mit dem Tiergeist</t>
  </si>
  <si>
    <t>Resonancia del espíritu de la bestia</t>
  </si>
  <si>
    <t>A volley of arrows</t>
  </si>
  <si>
    <t>萬箭齊發</t>
  </si>
  <si>
    <t>Salwa strzał</t>
  </si>
  <si>
    <t>화살 세례</t>
  </si>
  <si>
    <t>Uma saraivada de flechas</t>
  </si>
  <si>
    <t>矢の一斉射撃</t>
  </si>
  <si>
    <t>залп стрел</t>
  </si>
  <si>
    <t>Une volée de flèches</t>
  </si>
  <si>
    <t>Ein Pfeilhagel</t>
  </si>
  <si>
    <t>Una descarga de flechas</t>
  </si>
  <si>
    <t>Rebirth</t>
  </si>
  <si>
    <t>Odrodzenie</t>
  </si>
  <si>
    <t>Возрождение</t>
  </si>
  <si>
    <t>Heavy defense</t>
  </si>
  <si>
    <t>重裝防禦</t>
  </si>
  <si>
    <t>Ciężka obrona</t>
  </si>
  <si>
    <t>강력한 방어</t>
  </si>
  <si>
    <t>Defesa pesada</t>
  </si>
  <si>
    <t>強力な防御</t>
  </si>
  <si>
    <t>Тяжелая оборона</t>
  </si>
  <si>
    <t>Défense lourde</t>
  </si>
  <si>
    <t>Schwere Verteidigung</t>
  </si>
  <si>
    <t>Defensa pesada</t>
  </si>
  <si>
    <t>rampage</t>
  </si>
  <si>
    <t>szał</t>
  </si>
  <si>
    <t>난동</t>
  </si>
  <si>
    <t>fúria</t>
  </si>
  <si>
    <t>暴れ回る</t>
  </si>
  <si>
    <t>бесчинства</t>
  </si>
  <si>
    <t>carnage</t>
  </si>
  <si>
    <t>Amoklauf</t>
  </si>
  <si>
    <t>alboroto</t>
  </si>
  <si>
    <t>Savage Frenzy</t>
  </si>
  <si>
    <t>Dzikie szaleństwo</t>
  </si>
  <si>
    <t>새비지 프렌지</t>
  </si>
  <si>
    <t>Frenesi Selvagem</t>
  </si>
  <si>
    <t>サベージ・フレンジー</t>
  </si>
  <si>
    <t>Дикое безумие</t>
  </si>
  <si>
    <t>Frénésie sauvage</t>
  </si>
  <si>
    <t>Wilde Raserei</t>
  </si>
  <si>
    <t>Frenesí salvaje</t>
  </si>
  <si>
    <t>Destroy the thorns</t>
  </si>
  <si>
    <t>毀滅荊棘</t>
  </si>
  <si>
    <t>Zniszcz ciernie</t>
  </si>
  <si>
    <t>가시를 없애라</t>
  </si>
  <si>
    <t>Destrua os espinhos</t>
  </si>
  <si>
    <t>棘を破壊する</t>
  </si>
  <si>
    <t>Уничтожьте шипы.</t>
  </si>
  <si>
    <t>Détruisez les épines</t>
  </si>
  <si>
    <t>Zerstöre die Dornen</t>
  </si>
  <si>
    <t>Destruye las espinas</t>
  </si>
  <si>
    <t>Elemental control</t>
  </si>
  <si>
    <t>Controle elemental</t>
  </si>
  <si>
    <t>エレメンタルコントロール</t>
  </si>
  <si>
    <t>Control elemental</t>
  </si>
  <si>
    <t>Power control</t>
  </si>
  <si>
    <t>Kontrola mocy</t>
  </si>
  <si>
    <t>전력 제어</t>
  </si>
  <si>
    <t>Controle de potência</t>
  </si>
  <si>
    <t>電力制御</t>
  </si>
  <si>
    <t>Управление мощностью</t>
  </si>
  <si>
    <t>Contrôle de puissance</t>
  </si>
  <si>
    <t>Leistungssteuerung</t>
  </si>
  <si>
    <t>Control de potencia</t>
  </si>
  <si>
    <t>Summon Commander</t>
  </si>
  <si>
    <t>召喚統領</t>
  </si>
  <si>
    <t>Przywołaj Dowódcę</t>
  </si>
  <si>
    <t>사령관 소환</t>
  </si>
  <si>
    <t>Comandante de Invocação</t>
  </si>
  <si>
    <t>司令官を召喚</t>
  </si>
  <si>
    <t>Призвать Командира</t>
  </si>
  <si>
    <t>Invoquer le commandant</t>
  </si>
  <si>
    <t>Kommandanten beschwören</t>
  </si>
  <si>
    <t>Invocar comandante</t>
  </si>
  <si>
    <t>Winter is coming</t>
  </si>
  <si>
    <t>寒冬降臨</t>
  </si>
  <si>
    <t>Nadchodzi zima</t>
  </si>
  <si>
    <t>겨울이 오고 있다</t>
  </si>
  <si>
    <t>O inverno está chegando.</t>
  </si>
  <si>
    <t>冬が来る</t>
  </si>
  <si>
    <t>Зима приближается</t>
  </si>
  <si>
    <t>L'hiver approche</t>
  </si>
  <si>
    <t>Der Winter naht</t>
  </si>
  <si>
    <t>Se acerca el invierno</t>
  </si>
  <si>
    <t>Field of Suppression</t>
  </si>
  <si>
    <t>鎮壓之場</t>
  </si>
  <si>
    <t>Pole tłumienia</t>
  </si>
  <si>
    <t>억제 영역</t>
  </si>
  <si>
    <t>Campo de Supressão</t>
  </si>
  <si>
    <t>抑圧の場</t>
  </si>
  <si>
    <t>Поле подавления</t>
  </si>
  <si>
    <t>Champ de suppression</t>
  </si>
  <si>
    <t>Unterdrückungsfeld</t>
  </si>
  <si>
    <t>Campo de supresión</t>
  </si>
  <si>
    <t>Indestructible</t>
  </si>
  <si>
    <t>無堅不摧</t>
  </si>
  <si>
    <t>Niezniszczalny</t>
  </si>
  <si>
    <t>파괴할 수 없는</t>
  </si>
  <si>
    <t>Несокрушимый</t>
  </si>
  <si>
    <t>Unzerstörbar</t>
  </si>
  <si>
    <t>Despair Binding</t>
  </si>
  <si>
    <t>絕望束縛</t>
  </si>
  <si>
    <t>Wiązanie rozpaczy</t>
  </si>
  <si>
    <t>절망 결속</t>
  </si>
  <si>
    <t>Ligação do Desespero</t>
  </si>
  <si>
    <t>絶望の束縛</t>
  </si>
  <si>
    <t>Связывание отчаяния</t>
  </si>
  <si>
    <t>Lien du désespoir</t>
  </si>
  <si>
    <t>Verzweiflungsbindung</t>
  </si>
  <si>
    <t>Desesperación vinculante</t>
  </si>
  <si>
    <t>Health +50</t>
  </si>
  <si>
    <t>Zdrowie +50</t>
  </si>
  <si>
    <t>건강 +50</t>
  </si>
  <si>
    <t>Saúde +50</t>
  </si>
  <si>
    <t>体力 +50</t>
  </si>
  <si>
    <t>Здоровье +50</t>
  </si>
  <si>
    <t>Santé +50</t>
  </si>
  <si>
    <t>Gesundheit +50</t>
  </si>
  <si>
    <t>Salud +50</t>
  </si>
  <si>
    <t>Armor value +1000</t>
  </si>
  <si>
    <t>護甲值+1000</t>
  </si>
  <si>
    <t>Wartość pancerza +1000</t>
  </si>
  <si>
    <t>방어력 +1000</t>
  </si>
  <si>
    <t>Valor da armadura +1000</t>
  </si>
  <si>
    <t>装甲値 +1000</t>
  </si>
  <si>
    <t>Значение брони +1000</t>
  </si>
  <si>
    <t>Valeur d'armure +1000</t>
  </si>
  <si>
    <t>Rüstungswert +1000</t>
  </si>
  <si>
    <t>Valor de armadura +1000</t>
  </si>
  <si>
    <t>Frost resistance +15%</t>
  </si>
  <si>
    <t>Mrozoodporność +15%</t>
  </si>
  <si>
    <t>내한성 +15%</t>
  </si>
  <si>
    <t>Resistência ao gelo +15%</t>
  </si>
  <si>
    <t>耐凍性+15%</t>
  </si>
  <si>
    <t>Морозостойкость +15%</t>
  </si>
  <si>
    <t>Résistance au gel +15%</t>
  </si>
  <si>
    <t>Frostbeständigkeit +15 %</t>
  </si>
  <si>
    <t>Resistencia a las heladas +15%</t>
  </si>
  <si>
    <t>Fire resistance +15%</t>
  </si>
  <si>
    <t>Odporność na ogień +15%</t>
  </si>
  <si>
    <t>내화성 +15%</t>
  </si>
  <si>
    <t>Resistência ao fogo +15%</t>
  </si>
  <si>
    <t>耐火性+15%</t>
  </si>
  <si>
    <t>Огнестойкость +15%</t>
  </si>
  <si>
    <t>Résistance au feu +15%</t>
  </si>
  <si>
    <t>Feuerbeständigkeit +15 %</t>
  </si>
  <si>
    <t>Resistencia al fuego +15%</t>
  </si>
  <si>
    <t>Lightning resistance +15%</t>
  </si>
  <si>
    <t>閃電抗性+15%</t>
  </si>
  <si>
    <t>Odporność na pioruny +15%</t>
  </si>
  <si>
    <t>번개 저항력 +15%</t>
  </si>
  <si>
    <t>Resistência a raios +15%</t>
  </si>
  <si>
    <t>雷耐性+15%</t>
  </si>
  <si>
    <t>Молниестойкость +15%</t>
  </si>
  <si>
    <t>Résistance à la foudre +15%</t>
  </si>
  <si>
    <t>Blitzresistenz +15 %</t>
  </si>
  <si>
    <t>Resistencia al rayo +15%</t>
  </si>
  <si>
    <t>Chaos resistance +15%</t>
  </si>
  <si>
    <t>Odporność na chaos +15%</t>
  </si>
  <si>
    <t>혼돈 저항력 +15%</t>
  </si>
  <si>
    <t>Resistência ao caos +15%</t>
  </si>
  <si>
    <t>カオス耐性+15%</t>
  </si>
  <si>
    <t>Сопротивление хаосу +15%</t>
  </si>
  <si>
    <t>Résistance au chaos +15%</t>
  </si>
  <si>
    <t>Chaosresistenz +15 %</t>
  </si>
  <si>
    <t>Resistencia al caos +15%</t>
  </si>
  <si>
    <t>Dodge chance +3%</t>
  </si>
  <si>
    <t>閃避幾率+3%</t>
  </si>
  <si>
    <t>Szansa na unik +3%</t>
  </si>
  <si>
    <t>회피 확률 +3%</t>
  </si>
  <si>
    <t>Chance de esquiva +3%</t>
  </si>
  <si>
    <t>回避率+3%</t>
  </si>
  <si>
    <t>Шанс уклонения +3%</t>
  </si>
  <si>
    <t>Chances d'esquive +3%</t>
  </si>
  <si>
    <t>Ausweichchance +3 %</t>
  </si>
  <si>
    <t>Probabilidad de esquivar +3%</t>
  </si>
  <si>
    <t>Parry chance +3%</t>
  </si>
  <si>
    <t>格擋幾率+3%</t>
  </si>
  <si>
    <t>Szansa na parowanie +3%</t>
  </si>
  <si>
    <t>막기 성공률 +3%</t>
  </si>
  <si>
    <t>Chance de aparar +3%</t>
  </si>
  <si>
    <t>パリー確率 +3%</t>
  </si>
  <si>
    <t>Шанс парирования +3%</t>
  </si>
  <si>
    <t>Chances de parade +3%</t>
  </si>
  <si>
    <t>Parierchance +3 %</t>
  </si>
  <si>
    <t>Probabilidad de parada +3%</t>
  </si>
  <si>
    <t>Attack speed +20%</t>
  </si>
  <si>
    <t>攻擊速度+20%</t>
  </si>
  <si>
    <t>Prędkość ataku +20%</t>
  </si>
  <si>
    <t>공격 속도 +20%</t>
  </si>
  <si>
    <t>Velocidade de ataque +20%</t>
  </si>
  <si>
    <t>攻撃速度+20%</t>
  </si>
  <si>
    <t>Скорость атаки +20%</t>
  </si>
  <si>
    <t>Vitesse d'attaque +20%</t>
  </si>
  <si>
    <t>Angriffsgeschwindigkeit +20 %</t>
  </si>
  <si>
    <t>Velocidad de ataque +20%</t>
  </si>
  <si>
    <t>Movement speed +10%</t>
  </si>
  <si>
    <t>Velocidade de movimento +10%</t>
  </si>
  <si>
    <t>Bewegungsgeschwindigkeit +10 %</t>
  </si>
  <si>
    <t>Bleeding coefficient +5%</t>
  </si>
  <si>
    <t>流血係數+5%</t>
  </si>
  <si>
    <t>Współczynnik krwawienia +5%</t>
  </si>
  <si>
    <t>블리딩 계수 +5%</t>
  </si>
  <si>
    <t>Coeficiente de sangramento +5%</t>
  </si>
  <si>
    <t>出血係数+5%</t>
  </si>
  <si>
    <t>Коэффициент кровотечения +5%</t>
  </si>
  <si>
    <t>Coefficient de saignement +5%</t>
  </si>
  <si>
    <t>Blutungskoeffizient +5%</t>
  </si>
  <si>
    <t>Coeficiente de sangrado +5%</t>
  </si>
  <si>
    <t>Burn coefficient +5%</t>
  </si>
  <si>
    <t>灼熱係數+5%</t>
  </si>
  <si>
    <t>Współczynnik spalania +5%</t>
  </si>
  <si>
    <t>연소 계수 +5%</t>
  </si>
  <si>
    <t>Coeficiente de queima +5%</t>
  </si>
  <si>
    <t>燃焼係数+5%</t>
  </si>
  <si>
    <t>Коэффициент горения +5%</t>
  </si>
  <si>
    <t>Coefficient de combustion +5%</t>
  </si>
  <si>
    <t>Brennkoeffizient +5 %</t>
  </si>
  <si>
    <t>Coeficiente de quema +5%</t>
  </si>
  <si>
    <t>Poisoning coefficient +5%</t>
  </si>
  <si>
    <t>中毒係數+5%</t>
  </si>
  <si>
    <t>Współczynnik zatrucia +5%</t>
  </si>
  <si>
    <t>중독 계수 +5%</t>
  </si>
  <si>
    <t>Coeficiente de intoxicação +5%</t>
  </si>
  <si>
    <t>中毒係数+5%</t>
  </si>
  <si>
    <t>Коэффициент отравления +5%</t>
  </si>
  <si>
    <t>Coefficient d'empoisonnement +5%</t>
  </si>
  <si>
    <t>Vergiftungskoeffizient +5%</t>
  </si>
  <si>
    <t>Coeficiente de envenenamiento +5%</t>
  </si>
  <si>
    <t>Refresh count +2</t>
  </si>
  <si>
    <t>刷新次數+2</t>
  </si>
  <si>
    <t>Odświeżanie licznika +2</t>
  </si>
  <si>
    <t>새로 고침 횟수 +2</t>
  </si>
  <si>
    <t>Contagem de atualizações +2</t>
  </si>
  <si>
    <t>リフレッシュカウント +2</t>
  </si>
  <si>
    <t>Количество обновлений +2</t>
  </si>
  <si>
    <t>Compteur de rafraîchissements +2</t>
  </si>
  <si>
    <t>Aktualisierungszähler +2</t>
  </si>
  <si>
    <t>Conteo de actualización +2</t>
  </si>
  <si>
    <t>Life recovery +1</t>
  </si>
  <si>
    <t>生命恢復+1</t>
  </si>
  <si>
    <t>Odzyskiwanie życia +1</t>
  </si>
  <si>
    <t>생명 회복 +1</t>
  </si>
  <si>
    <t>Recuperação de vida +1</t>
  </si>
  <si>
    <t>ライフ回復+1</t>
  </si>
  <si>
    <t>Восстановление жизни +1</t>
  </si>
  <si>
    <t>Récupération de vie +1</t>
  </si>
  <si>
    <t>Lebenswiederherstellung +1</t>
  </si>
  <si>
    <t>Recuperación de vida +1</t>
  </si>
  <si>
    <t>Pickup range +15%</t>
  </si>
  <si>
    <t>拾取範圍+15%</t>
  </si>
  <si>
    <t>Zasięg odbioru +15%</t>
  </si>
  <si>
    <t>픽업 범위 +15%</t>
  </si>
  <si>
    <t>Alcance de coleta +15%</t>
  </si>
  <si>
    <t>ピックアップ範囲 +15%</t>
  </si>
  <si>
    <t>Дальность действия +15%</t>
  </si>
  <si>
    <t>Portée de ramassage +15%</t>
  </si>
  <si>
    <t>Reichweite der Tonaufnahme +15 %</t>
  </si>
  <si>
    <t>Alcance de recogida +15%</t>
  </si>
  <si>
    <t>Physical damage +10</t>
  </si>
  <si>
    <t>物理傷害+10</t>
  </si>
  <si>
    <t>Obrażenia fizyczne +10</t>
  </si>
  <si>
    <t>물리 피해 +10</t>
  </si>
  <si>
    <t>Dano físico +10</t>
  </si>
  <si>
    <t>物理ダメージ+10</t>
  </si>
  <si>
    <t>Физический урон +10</t>
  </si>
  <si>
    <t>Dégâts physiques +10</t>
  </si>
  <si>
    <t>Physischer Schaden +10</t>
  </si>
  <si>
    <t>Daño físico +10</t>
  </si>
  <si>
    <t>Frost damage +10</t>
  </si>
  <si>
    <t>冰霜傷害+10</t>
  </si>
  <si>
    <t>Obrażenia od mrozu +10</t>
  </si>
  <si>
    <t>냉기 피해 +10</t>
  </si>
  <si>
    <t>Dano de gelo +10</t>
  </si>
  <si>
    <t>氷結ダメージ +10</t>
  </si>
  <si>
    <t>Урон от мороза +10</t>
  </si>
  <si>
    <t>Dégâts de givre +10</t>
  </si>
  <si>
    <t>Frostschaden +10</t>
  </si>
  <si>
    <t>Daño por escarcha +10</t>
  </si>
  <si>
    <t>Fire damage +10</t>
  </si>
  <si>
    <t>火焰傷害+10</t>
  </si>
  <si>
    <t>Obrażenia od ognia +10</t>
  </si>
  <si>
    <t>화염 피해 +10</t>
  </si>
  <si>
    <t>Dano de fogo +10</t>
  </si>
  <si>
    <t>火炎ダメージ +10</t>
  </si>
  <si>
    <t>Урон от огня +10</t>
  </si>
  <si>
    <t>Dégâts de feu +10</t>
  </si>
  <si>
    <t>Feuerschaden +10</t>
  </si>
  <si>
    <t>Daño de fuego +10</t>
  </si>
  <si>
    <t>Lightning damage +10</t>
  </si>
  <si>
    <t>閃電傷害+10</t>
  </si>
  <si>
    <t>Obrażenia od piorunów +10</t>
  </si>
  <si>
    <t>번개 피해 +10</t>
  </si>
  <si>
    <t>Dano de relâmpago +10</t>
  </si>
  <si>
    <t>雷ダメージ +10</t>
  </si>
  <si>
    <t>Урон от молнии +10</t>
  </si>
  <si>
    <t>Dégâts de foudre +10</t>
  </si>
  <si>
    <t>Blitzschaden +10</t>
  </si>
  <si>
    <t>Daño de rayo +10</t>
  </si>
  <si>
    <t>Chaos damage +10</t>
  </si>
  <si>
    <t>混沌傷害+10</t>
  </si>
  <si>
    <t>+10 obrażeń od chaosu</t>
  </si>
  <si>
    <t>혼돈 피해 +10</t>
  </si>
  <si>
    <t>Dano de caos +10</t>
  </si>
  <si>
    <t>カオスダメージ +10</t>
  </si>
  <si>
    <t>Урон от Хаоса +10</t>
  </si>
  <si>
    <t>Dégâts de chaos +10</t>
  </si>
  <si>
    <t>Chaos-Schaden +10</t>
  </si>
  <si>
    <t>Daño de caos +10</t>
  </si>
  <si>
    <t>Summoned creature's HP +50%</t>
  </si>
  <si>
    <t>召喚物生命值+50%</t>
  </si>
  <si>
    <t>Przywołane stworzenie zwiększa HP o +50%</t>
  </si>
  <si>
    <t>소환된 생명체의 HP +50%</t>
  </si>
  <si>
    <t>HP da criatura invocada +50%</t>
  </si>
  <si>
    <t>召喚されたクリーチャーのHP +50%</t>
  </si>
  <si>
    <t>HP призванного существа +50%</t>
  </si>
  <si>
    <t>PV de la créature invoquée +50%</t>
  </si>
  <si>
    <t>Die LP der beschworenen Kreatur werden um 50 % erhöht.</t>
  </si>
  <si>
    <t>HP de la criatura invocada +50%</t>
  </si>
  <si>
    <t>生命值+100
護甲值+500
移動速度-10%</t>
  </si>
  <si>
    <t>所有傷害+50%
傷害範圍-15%</t>
  </si>
  <si>
    <t>攻擊速度+50%
移動速度-20%</t>
  </si>
  <si>
    <t>荊棘+50
彈道數量-1</t>
  </si>
  <si>
    <t>元素傷害+45%
物理傷害-15%</t>
  </si>
  <si>
    <t>物理傷害+45%
元素傷害-15%</t>
  </si>
  <si>
    <t>召喚物傷害+50%
角色所有傷害-10%</t>
  </si>
  <si>
    <t>Monster damage dealt -20%</t>
  </si>
  <si>
    <t>怪物造成傷害-20%</t>
  </si>
  <si>
    <t>Obrażenia zadawane potworom -20%</t>
  </si>
  <si>
    <t>몬스터 공격력 -20%</t>
  </si>
  <si>
    <t>Dano causado por monstros -20%</t>
  </si>
  <si>
    <t>モンスターが与えるダメージ -20%</t>
  </si>
  <si>
    <t>Урон, наносимый монстрами, снижен на 20%.</t>
  </si>
  <si>
    <t>Dégâts infligés par les monstres : -20 %</t>
  </si>
  <si>
    <t>Verursachter Monsterschaden -20%</t>
  </si>
  <si>
    <t>Daño infligido por el monstruo: -20 %</t>
  </si>
  <si>
    <t>Monster armor value -300</t>
  </si>
  <si>
    <t>怪物護甲值-300</t>
  </si>
  <si>
    <t>Wartość pancerza potwora -300</t>
  </si>
  <si>
    <t>몬스터 방어력 -300</t>
  </si>
  <si>
    <t>Valor da armadura de monstro -300</t>
  </si>
  <si>
    <t>モンスターの防御値 -300</t>
  </si>
  <si>
    <t>Значение брони монстра -300</t>
  </si>
  <si>
    <t>Valeur d'armure du monstre : -300</t>
  </si>
  <si>
    <t>Rüstungswert des Monsters -300</t>
  </si>
  <si>
    <t>Valor de armadura de monstruo -300</t>
  </si>
  <si>
    <t>Monster attack speed -10%</t>
  </si>
  <si>
    <t>怪物攻擊速度-10%</t>
  </si>
  <si>
    <t>Prędkość ataku potwora -10%</t>
  </si>
  <si>
    <t>몬스터 공격 속도 -10%</t>
  </si>
  <si>
    <t>Velocidade de ataque do monstro -10%</t>
  </si>
  <si>
    <t>モンスターの攻撃速度 -10%</t>
  </si>
  <si>
    <t>Скорость атаки монстра -10%</t>
  </si>
  <si>
    <t>Vitesse d'attaque des monstres -10%</t>
  </si>
  <si>
    <t>Monsterangriffsgeschwindigkeit -10%</t>
  </si>
  <si>
    <t>Velocidad de ataque del monstruo -10%</t>
  </si>
  <si>
    <t>Health +100</t>
  </si>
  <si>
    <t>Zdrowie +100</t>
  </si>
  <si>
    <t>건강 +100</t>
  </si>
  <si>
    <t>Saúde +100</t>
  </si>
  <si>
    <t>体力 +100</t>
  </si>
  <si>
    <t>Здоровье +100</t>
  </si>
  <si>
    <t>Santé +100</t>
  </si>
  <si>
    <t>Gesundheit +100</t>
  </si>
  <si>
    <t>Salud +100</t>
  </si>
  <si>
    <t>Armor value +2000</t>
  </si>
  <si>
    <t>護甲值+2000</t>
  </si>
  <si>
    <t>Wartość pancerza +2000</t>
  </si>
  <si>
    <t>방어력 +2000</t>
  </si>
  <si>
    <t>Valor da armadura +2000</t>
  </si>
  <si>
    <t>装甲値 +2000</t>
  </si>
  <si>
    <t>Значение брони +2000</t>
  </si>
  <si>
    <t>Valeur d'armure +2000</t>
  </si>
  <si>
    <t>Rüstungswert +2000</t>
  </si>
  <si>
    <t>Valor de armadura +2000</t>
  </si>
  <si>
    <t>Frost resistance +30%</t>
  </si>
  <si>
    <t>Odporność na mróz +30%</t>
  </si>
  <si>
    <t>내한성 +30%</t>
  </si>
  <si>
    <t>Resistência ao gelo +30%</t>
  </si>
  <si>
    <t>耐凍性+30%</t>
  </si>
  <si>
    <t>Морозостойкость +30%</t>
  </si>
  <si>
    <t>Résistance au gel +30%</t>
  </si>
  <si>
    <t>Frostbeständigkeit +30%</t>
  </si>
  <si>
    <t>Resistencia a las heladas +30%</t>
  </si>
  <si>
    <t>Fire resistance +30%</t>
  </si>
  <si>
    <t>Odporność na ogień +30%</t>
  </si>
  <si>
    <t>내화성 +30%</t>
  </si>
  <si>
    <t>Resistência ao fogo +30%</t>
  </si>
  <si>
    <t>耐火性+30%</t>
  </si>
  <si>
    <t>Огнестойкость +30%</t>
  </si>
  <si>
    <t>Résistance au feu +30%</t>
  </si>
  <si>
    <t>Feuerbeständigkeit +30%</t>
  </si>
  <si>
    <t>Resistencia al fuego +30%</t>
  </si>
  <si>
    <t>Lightning resistance +30%</t>
  </si>
  <si>
    <t>閃電抗性+30%</t>
  </si>
  <si>
    <t>Odporność na pioruny +30%</t>
  </si>
  <si>
    <t>번개 저항력 +30%</t>
  </si>
  <si>
    <t>Resistência a raios +30%</t>
  </si>
  <si>
    <t>雷耐性+30%</t>
  </si>
  <si>
    <t>Молниестойкость +30%</t>
  </si>
  <si>
    <t>Résistance à la foudre +30%</t>
  </si>
  <si>
    <t>Blitzresistenz +30%</t>
  </si>
  <si>
    <t>Resistencia a los rayos +30%</t>
  </si>
  <si>
    <t>Chaos resistance +30%</t>
  </si>
  <si>
    <t>Odporność na chaos +30%</t>
  </si>
  <si>
    <t>혼돈 저항력 +30%</t>
  </si>
  <si>
    <t>Resistência ao caos +30%</t>
  </si>
  <si>
    <t>カオス耐性+30%</t>
  </si>
  <si>
    <t>Сопротивление хаосу +30%</t>
  </si>
  <si>
    <t>Résistance au chaos +30%</t>
  </si>
  <si>
    <t>Chaosresistenz +30 %</t>
  </si>
  <si>
    <t>Resistencia al caos +30%</t>
  </si>
  <si>
    <t>Dodge chance +6%</t>
  </si>
  <si>
    <t>閃避幾率+6%</t>
  </si>
  <si>
    <t>Szansa na unik +6%</t>
  </si>
  <si>
    <t>회피 확률 +6%</t>
  </si>
  <si>
    <t>Chance de esquiva +6%</t>
  </si>
  <si>
    <t>回避率 +6%</t>
  </si>
  <si>
    <t>Шанс уклонения +6%</t>
  </si>
  <si>
    <t>Chances d'esquive +6%</t>
  </si>
  <si>
    <t>Ausweichchance +6 %</t>
  </si>
  <si>
    <t>Probabilidad de esquivar +6%</t>
  </si>
  <si>
    <t>Parry chance +6%</t>
  </si>
  <si>
    <t>格擋幾率+6%</t>
  </si>
  <si>
    <t>Szansa na parowanie +6%</t>
  </si>
  <si>
    <t>막기 성공률 +6%</t>
  </si>
  <si>
    <t>Chance de aparar +6%</t>
  </si>
  <si>
    <t>パリー確率 +6%</t>
  </si>
  <si>
    <t>Шанс парирования +6%</t>
  </si>
  <si>
    <t>Chances de parade +6%</t>
  </si>
  <si>
    <t>Parierchance +6 %</t>
  </si>
  <si>
    <t>Probabilidad de parada +6%</t>
  </si>
  <si>
    <t>Attack speed +35%</t>
  </si>
  <si>
    <t>攻擊速度+35%</t>
  </si>
  <si>
    <t>Prędkość ataku +35%</t>
  </si>
  <si>
    <t>공격 속도 +35%</t>
  </si>
  <si>
    <t>Velocidade de ataque +35%</t>
  </si>
  <si>
    <t>攻撃速度+35%</t>
  </si>
  <si>
    <t>Скорость атаки +35%</t>
  </si>
  <si>
    <t>Vitesse d'attaque +35%</t>
  </si>
  <si>
    <t>Angriffsgeschwindigkeit +35 %</t>
  </si>
  <si>
    <t>Velocidad de ataque +35%</t>
  </si>
  <si>
    <t>Movement speed +20%</t>
  </si>
  <si>
    <t>Prędkość ruchu +20%</t>
  </si>
  <si>
    <t>이동 속도 +20%</t>
  </si>
  <si>
    <t>Velocidade de movimento +20%</t>
  </si>
  <si>
    <t>移動速度+20%</t>
  </si>
  <si>
    <t>Скорость передвижения +20%</t>
  </si>
  <si>
    <t>Vitesse de déplacement +20%</t>
  </si>
  <si>
    <t>Bewegungsgeschwindigkeit +20 %</t>
  </si>
  <si>
    <t>Velocidad de movimiento +20%</t>
  </si>
  <si>
    <t>Bleeding coefficient +10%</t>
  </si>
  <si>
    <t>블리딩 계수 +10%</t>
  </si>
  <si>
    <t>Coefficient de saignement +10%</t>
  </si>
  <si>
    <t>Blutungskoeffizient +10%</t>
  </si>
  <si>
    <t>Burn coefficient +10%</t>
  </si>
  <si>
    <t>灼熱係數+10%</t>
  </si>
  <si>
    <t>연소 계수 +10%</t>
  </si>
  <si>
    <t>Coeficiente de queima +10%</t>
  </si>
  <si>
    <t>Coefficient de combustion +10%</t>
  </si>
  <si>
    <t>Brennkoeffizient +10%</t>
  </si>
  <si>
    <t>Coeficiente de quema +10%</t>
  </si>
  <si>
    <t>Poisoning coefficient +10%</t>
  </si>
  <si>
    <t>Coeficiente de envenenamento +10%</t>
  </si>
  <si>
    <t>Coefficient d'empoisonnement +10%</t>
  </si>
  <si>
    <t>Vergiftungskoeffizient +10%</t>
  </si>
  <si>
    <t>Refresh count +4</t>
  </si>
  <si>
    <t>刷新次數+4</t>
  </si>
  <si>
    <t>Liczba odświeżeń +4</t>
  </si>
  <si>
    <t>새로 고침 횟수 +4</t>
  </si>
  <si>
    <t>Contagem de atualizações +4</t>
  </si>
  <si>
    <t>リフレッシュカウント +4</t>
  </si>
  <si>
    <t>Количество обновлений +4</t>
  </si>
  <si>
    <t>Nombre de rafraîchissements +4</t>
  </si>
  <si>
    <t>Aktualisierungszähler +4</t>
  </si>
  <si>
    <t>Conteo de actualización +4</t>
  </si>
  <si>
    <t>Life Recovery +2</t>
  </si>
  <si>
    <t>生命恢復+2</t>
  </si>
  <si>
    <t>Odzyskiwanie życia +2</t>
  </si>
  <si>
    <t>생명 회복 +2</t>
  </si>
  <si>
    <t>Recuperação de Vida +2</t>
  </si>
  <si>
    <t>ライフ回復+2</t>
  </si>
  <si>
    <t>Восстановление жизни +2</t>
  </si>
  <si>
    <t>Récupération de vie +2</t>
  </si>
  <si>
    <t>Lebenswiederherstellung +2</t>
  </si>
  <si>
    <t>Recuperación de vida +2</t>
  </si>
  <si>
    <t>Pickup range +30%</t>
  </si>
  <si>
    <t>拾取範圍+30%</t>
  </si>
  <si>
    <t>Zasięg odbioru +30%</t>
  </si>
  <si>
    <t>픽업 범위 +30%</t>
  </si>
  <si>
    <t>Alcance de coleta +30%</t>
  </si>
  <si>
    <t>ピックアップ範囲 +30%</t>
  </si>
  <si>
    <t>Дальность действия +30%</t>
  </si>
  <si>
    <t>Portée de ramassage +30%</t>
  </si>
  <si>
    <t>Aufnahmereichweite +30 %</t>
  </si>
  <si>
    <t>Alcance de recogida +30%</t>
  </si>
  <si>
    <t>Physical damage +25</t>
  </si>
  <si>
    <t>物理傷害+25</t>
  </si>
  <si>
    <t>Obrażenia fizyczne +25</t>
  </si>
  <si>
    <t>물리 피해 +25</t>
  </si>
  <si>
    <t>Dano físico +25</t>
  </si>
  <si>
    <t>物理ダメージ +25</t>
  </si>
  <si>
    <t>Физический урон +25</t>
  </si>
  <si>
    <t>Dégâts physiques +25</t>
  </si>
  <si>
    <t>Physischer Schaden +25</t>
  </si>
  <si>
    <t>Daño físico +25</t>
  </si>
  <si>
    <t>Frost damage +25</t>
  </si>
  <si>
    <t>冰霜傷害+25</t>
  </si>
  <si>
    <t>Obrażenia od mrozu +25</t>
  </si>
  <si>
    <t>냉기 피해 +25</t>
  </si>
  <si>
    <t>Dano de gelo +25</t>
  </si>
  <si>
    <t>氷結ダメージ +25</t>
  </si>
  <si>
    <t>Урон от мороза +25</t>
  </si>
  <si>
    <t>Dégâts de givre +25</t>
  </si>
  <si>
    <t>Frostschaden +25</t>
  </si>
  <si>
    <t>Daño por escarcha +25</t>
  </si>
  <si>
    <t>Fire damage +25</t>
  </si>
  <si>
    <t>火焰傷害+25</t>
  </si>
  <si>
    <t>Obrażenia od ognia +25</t>
  </si>
  <si>
    <t>화염 피해 +25</t>
  </si>
  <si>
    <t>Dano de fogo +25</t>
  </si>
  <si>
    <t>火炎ダメージ +25</t>
  </si>
  <si>
    <t>Урон от огня +25</t>
  </si>
  <si>
    <t>Dégâts de feu +25</t>
  </si>
  <si>
    <t>Feuerschaden +25</t>
  </si>
  <si>
    <t>Daño de fuego +25</t>
  </si>
  <si>
    <t>Lightning damage +25</t>
  </si>
  <si>
    <t>閃電傷害+25</t>
  </si>
  <si>
    <t>Obrażenia od piorunów +25</t>
  </si>
  <si>
    <t>번개 피해 +25</t>
  </si>
  <si>
    <t>Dano de relâmpago +25</t>
  </si>
  <si>
    <t>雷ダメージ +25</t>
  </si>
  <si>
    <t>Урон от молнии +25</t>
  </si>
  <si>
    <t>Dégâts de foudre +25</t>
  </si>
  <si>
    <t>Blitzschaden +25</t>
  </si>
  <si>
    <t>Daño de rayo +25</t>
  </si>
  <si>
    <t>Chaos damage +25</t>
  </si>
  <si>
    <t>混沌傷害+25</t>
  </si>
  <si>
    <t>Obrażenia od chaosu +25</t>
  </si>
  <si>
    <t>혼돈 피해 +25</t>
  </si>
  <si>
    <t>Dano de caos +25</t>
  </si>
  <si>
    <t>カオスダメージ +25</t>
  </si>
  <si>
    <t>Урон от Хаоса +25</t>
  </si>
  <si>
    <t>Dégâts de chaos +25</t>
  </si>
  <si>
    <t>Chaos-Schaden +25</t>
  </si>
  <si>
    <t>Daño de caos +25</t>
  </si>
  <si>
    <t>Summoned creature's HP +100%</t>
  </si>
  <si>
    <t>召喚物生命值+100%</t>
  </si>
  <si>
    <t>Przywołane stworzenie zwiększa HP o 100%</t>
  </si>
  <si>
    <t>소환된 생명체의 HP +100%</t>
  </si>
  <si>
    <t>HP da criatura invocada +100%</t>
  </si>
  <si>
    <t>召喚されたクリーチャーのHP +100%</t>
  </si>
  <si>
    <t>HP призванного существа +100%</t>
  </si>
  <si>
    <t>PV de la créature invoquée +100%</t>
  </si>
  <si>
    <t>Die LP der beschworenen Kreatur werden um 100 % erhöht.</t>
  </si>
  <si>
    <t>HP de la criatura invocada +100%</t>
  </si>
  <si>
    <t>Ballistics count +1</t>
  </si>
  <si>
    <t>Liczba balistyki +1</t>
  </si>
  <si>
    <t>탄도 계산 +1</t>
  </si>
  <si>
    <t>Contagem balística +1</t>
  </si>
  <si>
    <t>弾道カウント+1</t>
  </si>
  <si>
    <t>Баллистический показатель +1</t>
  </si>
  <si>
    <t>Compte balistique +1</t>
  </si>
  <si>
    <t>Ballistik zählt +1</t>
  </si>
  <si>
    <t>Balística cuenta +1</t>
  </si>
  <si>
    <t>生命值+250
護甲值+1500
移動速度-20%</t>
  </si>
  <si>
    <t>攻擊速度+100%
移動速度-30%</t>
  </si>
  <si>
    <t>荊棘+150
彈道數量-2</t>
  </si>
  <si>
    <t>元素傷害+120%
物理傷害-30%</t>
  </si>
  <si>
    <t>物理傷害+120%
元素傷害-30%</t>
  </si>
  <si>
    <t>召喚物傷害+120%
角色所有傷害-20%</t>
  </si>
  <si>
    <t>Monster damage dealt -40%</t>
  </si>
  <si>
    <t>怪物造成傷害-40%</t>
  </si>
  <si>
    <t>Obrażenia zadawane potworom -40%</t>
  </si>
  <si>
    <t>몬스터 공격력 -40%</t>
  </si>
  <si>
    <t>Dano causado por monstros -40%</t>
  </si>
  <si>
    <t>モンスターへのダメージ -40%</t>
  </si>
  <si>
    <t>Урон, наносимый монстрами, снижен на 40%.</t>
  </si>
  <si>
    <t>Dégâts infligés par les monstres : -40 %</t>
  </si>
  <si>
    <t>Verursachter Monsterschaden -40%</t>
  </si>
  <si>
    <t>Daño infligido por el monstruo: -40 %</t>
  </si>
  <si>
    <t>Monster armor value -600</t>
  </si>
  <si>
    <t>怪物護甲值-600</t>
  </si>
  <si>
    <t>Wartość pancerza potwora -600</t>
  </si>
  <si>
    <t>몬스터 방어력 -600</t>
  </si>
  <si>
    <t>Valor da armadura de monstro -600</t>
  </si>
  <si>
    <t>モンスターの防御値 -600</t>
  </si>
  <si>
    <t>Значение брони монстра -600</t>
  </si>
  <si>
    <t>Valeur d'armure du monstre : -600</t>
  </si>
  <si>
    <t>Rüstungswert des Monsters -600</t>
  </si>
  <si>
    <t>Valor de armadura de monstruo -600</t>
  </si>
  <si>
    <t>Monster attack speed -20%</t>
  </si>
  <si>
    <t>怪物攻擊速度-20%</t>
  </si>
  <si>
    <t>Prędkość ataku potwora -20%</t>
  </si>
  <si>
    <t>몬스터 공격 속도 -20%</t>
  </si>
  <si>
    <t>Velocidade de ataque do monstro -20%</t>
  </si>
  <si>
    <t>モンスターの攻撃速度 -20%</t>
  </si>
  <si>
    <t>Скорость атаки монстра -20%</t>
  </si>
  <si>
    <t>Vitesse d'attaque des monstres -20%</t>
  </si>
  <si>
    <t>Monsterangriffsgeschwindigkeit -20%</t>
  </si>
  <si>
    <t>Velocidad de ataque del monstruo -20%</t>
  </si>
  <si>
    <t>Basic attacks inflict a [Weakness] effect on enemies for 3 seconds.</t>
  </si>
  <si>
    <t>普攻命中敵人造成[虛弱]效果3秒</t>
  </si>
  <si>
    <t>Podstawowe ataki zadają przeciwnikom efekt [Osłabienia] trwający 3 sekundy.</t>
  </si>
  <si>
    <t>기본 공격은 적에게 3초 동안 [약화] 효과를 부여합니다.</t>
  </si>
  <si>
    <t>Os ataques básicos infligem um efeito de [Fraqueza] nos inimigos por 3 segundos.</t>
  </si>
  <si>
    <t>基本攻撃は敵に3秒間[弱体化]効果を与えます。</t>
  </si>
  <si>
    <t>Базовые атаки накладывают на врагов эффект [Слабость] на 3 секунды.</t>
  </si>
  <si>
    <t>Les attaques de base infligent un effet [Faiblesse] aux ennemis pendant 3 secondes.</t>
  </si>
  <si>
    <t>Standardangriffe belegen Gegner 3 Sekunden lang mit dem Effekt [Schwäche].</t>
  </si>
  <si>
    <t>Los ataques básicos infligen un efecto de [Debilidad] a los enemigos durante 3 segundos.</t>
  </si>
  <si>
    <t>Basic attacks inflict a [Bleed] effect on enemies for 3 seconds.</t>
  </si>
  <si>
    <t>普攻命中敵人造成[流血]效果3秒</t>
  </si>
  <si>
    <t>Podstawowe ataki powodują u wrogów efekt [Krwawienia] trwający 3 sekundy.</t>
  </si>
  <si>
    <t>기본 공격은 적에게 3초 동안 [출혈] 효과를 부여합니다.</t>
  </si>
  <si>
    <t>Os ataques básicos causam o efeito [Sangramento] nos inimigos por 3 segundos.</t>
  </si>
  <si>
    <t>基本攻撃は敵に3秒間[出血]効果を与えます。</t>
  </si>
  <si>
    <t>Базовые атаки наносят врагам эффект кровотечения на 3 секунды.</t>
  </si>
  <si>
    <t>Les attaques de base infligent un effet [Saignement] aux ennemis pendant 3 secondes.</t>
  </si>
  <si>
    <t>Standardangriffe verursachen bei Gegnern für 3 Sekunden einen [Blutungs]-Effekt.</t>
  </si>
  <si>
    <t>Los ataques básicos infligen un efecto de [Sangrado] a los enemigos durante 3 segundos.</t>
  </si>
  <si>
    <t>Basic attacks inflict a [Burning] effect on enemies for 3 seconds.</t>
  </si>
  <si>
    <t>普攻命中敵人造成[灼燒]效果3秒</t>
  </si>
  <si>
    <t>Podstawowe ataki powodują u wrogów efekt [Płonący] trwający 3 sekundy.</t>
  </si>
  <si>
    <t>기본 공격은 적에게 3초 동안 [화상] 효과를 부여합니다.</t>
  </si>
  <si>
    <t>Os ataques básicos infligem um efeito [Queimadura] nos inimigos por 3 segundos.</t>
  </si>
  <si>
    <t>基本攻撃は敵に3秒間[燃焼]効果を与えます。</t>
  </si>
  <si>
    <t>Базовые атаки накладывают на врагов эффект [Горение] на 3 секунды.</t>
  </si>
  <si>
    <t>Les attaques de base infligent un effet [Brûlure] aux ennemis pendant 3 secondes.</t>
  </si>
  <si>
    <t>Standardangriffe verursachen bei Gegnern für 3 Sekunden einen [Brennenden]-Effekt.</t>
  </si>
  <si>
    <t>Los ataques básicos infligen un efecto [Quema] a los enemigos durante 3 segundos.</t>
  </si>
  <si>
    <t>Basic attacks inflict [Poison] on enemies for 3 seconds.</t>
  </si>
  <si>
    <t>普攻命中敵人造成[中毒]效果3秒</t>
  </si>
  <si>
    <t>Podstawowe ataki zadają przeciwnikom [Truciznę] na 3 sekundy.</t>
  </si>
  <si>
    <t>기본 공격은 적에게 3초 동안 [독] 효과를 부여합니다.</t>
  </si>
  <si>
    <t>Os ataques básicos infligem [Veneno] aos inimigos por 3 segundos.</t>
  </si>
  <si>
    <t>基本攻撃は敵に3秒間[毒]を与えます。</t>
  </si>
  <si>
    <t>Базовые атаки наносят врагам [Яд] на 3 секунды.</t>
  </si>
  <si>
    <t>Les attaques de base infligent [Poison] aux ennemis pendant 3 secondes.</t>
  </si>
  <si>
    <t>Standardangriffe belegen Gegner 3 Sekunden lang mit [Gift].</t>
  </si>
  <si>
    <t>Los ataques básicos infligen [Veneno] a los enemigos durante 3 segundos.</t>
  </si>
  <si>
    <t>Dodge chance +10%</t>
  </si>
  <si>
    <t>閃避幾率+10%</t>
  </si>
  <si>
    <t>Szansa na unik +10%</t>
  </si>
  <si>
    <t>회피 확률 +10%</t>
  </si>
  <si>
    <t>Chance de esquiva +10%</t>
  </si>
  <si>
    <t>回避率+10%</t>
  </si>
  <si>
    <t>Шанс уклонения +10%</t>
  </si>
  <si>
    <t>Chances d'esquive +10%</t>
  </si>
  <si>
    <t>Ausweichchance +10 %</t>
  </si>
  <si>
    <t>Probabilidad de esquivar +10%</t>
  </si>
  <si>
    <t>Parry chance increased by 10%.</t>
  </si>
  <si>
    <t>格擋幾率+10%</t>
  </si>
  <si>
    <t>Szansa na parowanie zwiększona o 10%.</t>
  </si>
  <si>
    <t>방어 성공률이 10% 증가했습니다.</t>
  </si>
  <si>
    <t>A chance de aparar aumentou em 10%.</t>
  </si>
  <si>
    <t>パリーの確率が10%増加しました。</t>
  </si>
  <si>
    <t>Шанс парирования увеличен на 10%.</t>
  </si>
  <si>
    <t>Chances de parade augmentées de 10 %.</t>
  </si>
  <si>
    <t>Die Chance, einen Parierangriff auszuführen, wurde um 10 % erhöht.</t>
  </si>
  <si>
    <t>La probabilidad de parada aumenta en un 10%.</t>
  </si>
  <si>
    <t>Attack speed +50%</t>
  </si>
  <si>
    <t>攻擊速度+50%</t>
  </si>
  <si>
    <t>Prędkość ataku +50%</t>
  </si>
  <si>
    <t>공격 속도 +50%</t>
  </si>
  <si>
    <t>Velocidade de ataque +50%</t>
  </si>
  <si>
    <t>攻撃速度+50%</t>
  </si>
  <si>
    <t>Скорость атаки +50%</t>
  </si>
  <si>
    <t>Vitesse d'attaque +50%</t>
  </si>
  <si>
    <t>Angriffsgeschwindigkeit +50%</t>
  </si>
  <si>
    <t>Velocidad de ataque +50%</t>
  </si>
  <si>
    <t>Movement speed +35%</t>
  </si>
  <si>
    <t>Prędkość ruchu +35%</t>
  </si>
  <si>
    <t>이동 속도 +35%</t>
  </si>
  <si>
    <t>Velocidade de movimento +35%</t>
  </si>
  <si>
    <t>移動速度+35%</t>
  </si>
  <si>
    <t>Скорость передвижения +35%</t>
  </si>
  <si>
    <t>Vitesse de déplacement +35%</t>
  </si>
  <si>
    <t>Bewegungsgeschwindigkeit +35 %</t>
  </si>
  <si>
    <t>Velocidad de movimiento +35%</t>
  </si>
  <si>
    <t>Bleeding coefficient +15%</t>
  </si>
  <si>
    <t>流血係數+15%</t>
  </si>
  <si>
    <t>Współczynnik krwawienia +15%</t>
  </si>
  <si>
    <t>블리딩 계수 +15%</t>
  </si>
  <si>
    <t>Coeficiente de sangramento +15%</t>
  </si>
  <si>
    <t>出血係数+15%</t>
  </si>
  <si>
    <t>Коэффициент кровотечения +15%</t>
  </si>
  <si>
    <t>Coefficient de saignement +15%</t>
  </si>
  <si>
    <t>Blutungskoeffizient +15%</t>
  </si>
  <si>
    <t>Coeficiente de sangrado +15%</t>
  </si>
  <si>
    <t>Burn coefficient +15%</t>
  </si>
  <si>
    <t>灼熱係數+15%</t>
  </si>
  <si>
    <t>Współczynnik spalania +15%</t>
  </si>
  <si>
    <t>연소 계수 +15%</t>
  </si>
  <si>
    <t>Coeficiente de queima +15%</t>
  </si>
  <si>
    <t>燃焼係数+15%</t>
  </si>
  <si>
    <t>Коэффициент горения +15%</t>
  </si>
  <si>
    <t>Coefficient de combustion +15%</t>
  </si>
  <si>
    <t>Brennkoeffizient +15%</t>
  </si>
  <si>
    <t>Coeficiente de quema +15%</t>
  </si>
  <si>
    <t>Poisoning coefficient +15%</t>
  </si>
  <si>
    <t>中毒係數+15%</t>
  </si>
  <si>
    <t>Współczynnik zatrucia +15%</t>
  </si>
  <si>
    <t>중독 계수 +15%</t>
  </si>
  <si>
    <t>Coeficiente de envenenamento +15%</t>
  </si>
  <si>
    <t>中毒係数+15%</t>
  </si>
  <si>
    <t>Коэффициент отравления +15%</t>
  </si>
  <si>
    <t>Coefficient d'empoisonnement +15%</t>
  </si>
  <si>
    <t>Vergiftungskoeffizient +15%</t>
  </si>
  <si>
    <t>Coeficiente de envenenamiento +15%</t>
  </si>
  <si>
    <t>Refresh count +6</t>
  </si>
  <si>
    <t>刷新次數+6</t>
  </si>
  <si>
    <t>Liczba odświeżeń +6</t>
  </si>
  <si>
    <t>새로 고침 횟수 +6</t>
  </si>
  <si>
    <t>Contagem de atualizações +6</t>
  </si>
  <si>
    <t>リフレッシュ回数 +6</t>
  </si>
  <si>
    <t>Количество обновлений +6</t>
  </si>
  <si>
    <t>Nombre de rafraîchissements +6</t>
  </si>
  <si>
    <t>Aktualisierungszähler +6</t>
  </si>
  <si>
    <t>Conteo de actualización +6</t>
  </si>
  <si>
    <t>Life Recovery +3</t>
  </si>
  <si>
    <t>生命恢復+3</t>
  </si>
  <si>
    <t>Odzyskiwanie życia +3</t>
  </si>
  <si>
    <t>생명 회복 +3</t>
  </si>
  <si>
    <t>Recuperação de Vida +3</t>
  </si>
  <si>
    <t>ライフ回復+3</t>
  </si>
  <si>
    <t>Восстановление жизни +3</t>
  </si>
  <si>
    <t>Récupération de vie +3</t>
  </si>
  <si>
    <t>Lebenswiederherstellung +3</t>
  </si>
  <si>
    <t>Recuperación de vida +3</t>
  </si>
  <si>
    <t>Pickup range +50%</t>
  </si>
  <si>
    <t>拾取範圍+50%</t>
  </si>
  <si>
    <t>Zasięg odbioru +50%</t>
  </si>
  <si>
    <t>픽업 범위 +50%</t>
  </si>
  <si>
    <t>Alcance de coleta +50%</t>
  </si>
  <si>
    <t>ピックアップ範囲 +50%</t>
  </si>
  <si>
    <t>Дальность действия +50%</t>
  </si>
  <si>
    <t>Portée de ramassage +50%</t>
  </si>
  <si>
    <t>Aufnahmereichweite +50%</t>
  </si>
  <si>
    <t>Alcance de recogida +50%</t>
  </si>
  <si>
    <t>Summoned creature's HP +150%</t>
  </si>
  <si>
    <t>召喚物生命值+150%</t>
  </si>
  <si>
    <t>Przywołane stworzenie zwiększa HP o 150%</t>
  </si>
  <si>
    <t>소환된 생명체의 HP +150%</t>
  </si>
  <si>
    <t>HP da criatura invocada +150%</t>
  </si>
  <si>
    <t>召喚されたクリーチャーのHP +150%</t>
  </si>
  <si>
    <t>HP призванного существа +150%</t>
  </si>
  <si>
    <t>PV de la créature invoquée +150%</t>
  </si>
  <si>
    <t>Die LP der beschworenen Kreatur werden um 150 % erhöht.</t>
  </si>
  <si>
    <t>HP de la criatura invocada +150%</t>
  </si>
  <si>
    <t>Ballistics count +2</t>
  </si>
  <si>
    <t>彈道數量+2</t>
  </si>
  <si>
    <t>Liczba balistyki +2</t>
  </si>
  <si>
    <t>탄도 계산 +2</t>
  </si>
  <si>
    <t>Contagem balística +2</t>
  </si>
  <si>
    <t>弾道カウント +2</t>
  </si>
  <si>
    <t>Баллистический показатель +2</t>
  </si>
  <si>
    <t>Compte balistique +2</t>
  </si>
  <si>
    <t>Ballistik zählt +2</t>
  </si>
  <si>
    <t>Balística cuenta +2</t>
  </si>
  <si>
    <t>Resurrection +1</t>
  </si>
  <si>
    <t>復活+1</t>
  </si>
  <si>
    <t>Zmartwychwstanie +1</t>
  </si>
  <si>
    <t>부활 +1</t>
  </si>
  <si>
    <t>Ressurreição +1</t>
  </si>
  <si>
    <t>Воскрешение +1</t>
  </si>
  <si>
    <t>Résurrection +1</t>
  </si>
  <si>
    <t>Auferstehung +1</t>
  </si>
  <si>
    <t>Resurrección +1</t>
  </si>
  <si>
    <t>生命值+400
護甲值+3000
移動速度-30%</t>
  </si>
  <si>
    <t>所有傷害+200%
傷害範圍-45%</t>
  </si>
  <si>
    <t>攻擊速度+150%
移動速度-40%</t>
  </si>
  <si>
    <t>荊棘+300
彈道數量-3</t>
  </si>
  <si>
    <t>元素傷害+200%
物理傷害-50%</t>
  </si>
  <si>
    <t>物理傷害+200%
元素傷害-50%</t>
  </si>
  <si>
    <t>召喚物傷害+200%
角色所有傷害-30%</t>
  </si>
  <si>
    <t>Normal monsters permanently [Slow Down].</t>
  </si>
  <si>
    <t>普通怪物永久[冰緩]</t>
  </si>
  <si>
    <t>Zwykłe potwory na stałe [Zwolnij].</t>
  </si>
  <si>
    <t>일반 몬스터는 영구적으로 [느려짐] 효과를 받습니다.</t>
  </si>
  <si>
    <t>Monstros normais ficam permanentemente [em câmera lenta].</t>
  </si>
  <si>
    <t>通常モンスターに永続的に[スローダウン]効果を与える。</t>
  </si>
  <si>
    <t>Обычные монстры навсегда [Замедляются].</t>
  </si>
  <si>
    <t>Les monstres normaux ralentissent en permanence.</t>
  </si>
  <si>
    <t>Normale Monster werden dauerhaft [verlangsamt].</t>
  </si>
  <si>
    <t>Los monstruos normales permanentemente [Ralentizan].</t>
  </si>
  <si>
    <t>Monster damage dealt -60%</t>
  </si>
  <si>
    <t>怪物造成傷害-60%</t>
  </si>
  <si>
    <t>Obrażenia zadawane potworom -60%</t>
  </si>
  <si>
    <t>몬스터가 주는 피해량 -60%</t>
  </si>
  <si>
    <t>Dano causado por monstros -60%</t>
  </si>
  <si>
    <t>モンスターへのダメージ -60%</t>
  </si>
  <si>
    <t>Урон, наносимый монстрами, снизился на 60%.</t>
  </si>
  <si>
    <t>Dégâts infligés par les monstres : -60 %</t>
  </si>
  <si>
    <t>Verursachter Monsterschaden -60%</t>
  </si>
  <si>
    <t>Daño infligido por el monstruo: -60 %</t>
  </si>
  <si>
    <t>Monster armor value -1000</t>
  </si>
  <si>
    <t>怪物護甲值-1000</t>
  </si>
  <si>
    <t>Wartość pancerza potwora -1000</t>
  </si>
  <si>
    <t>몬스터 방어력 -1000</t>
  </si>
  <si>
    <t>Valor da armadura de monstro -1000</t>
  </si>
  <si>
    <t>モンスターの防御値 -1000</t>
  </si>
  <si>
    <t>Значение брони монстра -1000</t>
  </si>
  <si>
    <t>Valeur d'armure du monstre : -1000</t>
  </si>
  <si>
    <t>Rüstungswert des Monsters -1000</t>
  </si>
  <si>
    <t>Valor de armadura de monstruo -1000</t>
  </si>
  <si>
    <t>Monster attack speed -30%</t>
  </si>
  <si>
    <t>怪物攻擊速度-30%</t>
  </si>
  <si>
    <t>Prędkość ataku potwora -30%</t>
  </si>
  <si>
    <t>몬스터 공격 속도 -30%</t>
  </si>
  <si>
    <t>Velocidade de ataque do monstro -30%</t>
  </si>
  <si>
    <t>モンスターの攻撃速度 -30%</t>
  </si>
  <si>
    <t>Скорость атаки монстра -30%</t>
  </si>
  <si>
    <t>Vitesse d'attaque des monstres -30%</t>
  </si>
  <si>
    <t>Monsterangriffsgeschwindigkeit -30%</t>
  </si>
  <si>
    <t>Velocidad de ataque del monstruo -30%</t>
  </si>
  <si>
    <t>Health +100 
Armor +500 
Movement Speed ​​-10%</t>
    <phoneticPr fontId="11" type="noConversion"/>
  </si>
  <si>
    <t>Zdrowie +100 
Pancerz +500 
Prędkość ruchu -10%</t>
    <phoneticPr fontId="11" type="noConversion"/>
  </si>
  <si>
    <r>
      <rPr>
        <sz val="9"/>
        <color rgb="FF000000"/>
        <rFont val="BatangChe"/>
        <family val="3"/>
        <charset val="129"/>
      </rPr>
      <t>체력</t>
    </r>
    <r>
      <rPr>
        <sz val="9"/>
        <color rgb="FF000000"/>
        <rFont val="微软雅黑"/>
        <family val="2"/>
        <charset val="134"/>
      </rPr>
      <t xml:space="preserve"> +100 
</t>
    </r>
    <r>
      <rPr>
        <sz val="9"/>
        <color rgb="FF000000"/>
        <rFont val="BatangChe"/>
        <family val="3"/>
        <charset val="129"/>
      </rPr>
      <t>방어력</t>
    </r>
    <r>
      <rPr>
        <sz val="9"/>
        <color rgb="FF000000"/>
        <rFont val="微软雅黑"/>
        <family val="2"/>
        <charset val="134"/>
      </rPr>
      <t xml:space="preserve"> +500 
</t>
    </r>
    <r>
      <rPr>
        <sz val="9"/>
        <color rgb="FF000000"/>
        <rFont val="BatangChe"/>
        <family val="3"/>
        <charset val="129"/>
      </rPr>
      <t>이동</t>
    </r>
    <r>
      <rPr>
        <sz val="9"/>
        <color rgb="FF000000"/>
        <rFont val="微软雅黑"/>
        <family val="2"/>
        <charset val="134"/>
      </rPr>
      <t xml:space="preserve"> </t>
    </r>
    <r>
      <rPr>
        <sz val="9"/>
        <color rgb="FF000000"/>
        <rFont val="BatangChe"/>
        <family val="3"/>
        <charset val="129"/>
      </rPr>
      <t>속도</t>
    </r>
    <r>
      <rPr>
        <sz val="9"/>
        <color rgb="FF000000"/>
        <rFont val="微软雅黑"/>
        <family val="2"/>
        <charset val="134"/>
      </rPr>
      <t xml:space="preserve"> -10%</t>
    </r>
    <phoneticPr fontId="11" type="noConversion"/>
  </si>
  <si>
    <t>Saúde +100
Armadura +500
Velocidade de Movimento -10%</t>
    <phoneticPr fontId="11" type="noConversion"/>
  </si>
  <si>
    <t>体力+100 
アーマー+500 
移動速度-10%</t>
    <phoneticPr fontId="11" type="noConversion"/>
  </si>
  <si>
    <t>Здоровье +100 
Броня +500 
Скорость передвижения -10%</t>
    <phoneticPr fontId="11" type="noConversion"/>
  </si>
  <si>
    <t>Santé +100 
Armure +500 
Vitesse de déplacement -10%</t>
    <phoneticPr fontId="11" type="noConversion"/>
  </si>
  <si>
    <t>Gesundheit +100 
Rüstung +500 
Bewegungsgeschwindigkeit -10%</t>
    <phoneticPr fontId="11" type="noConversion"/>
  </si>
  <si>
    <t>Salud +100 
Armadura +500 
Velocidad de movimiento -10%</t>
    <phoneticPr fontId="11" type="noConversion"/>
  </si>
  <si>
    <t>All damage +50%
Damage range -15%</t>
  </si>
  <si>
    <t>Wszystkie obrażenia +50%
Zasięg obrażeń -15%</t>
  </si>
  <si>
    <t>모든 피해량 +50%
피해 범위 -15%</t>
  </si>
  <si>
    <t>Todo o dano +50%
Alcance do dano -15%</t>
  </si>
  <si>
    <t>全ダメージ +50%
ダメージ範囲 -15%</t>
  </si>
  <si>
    <t>Урон увеличивается на 50%
Диапазон урона уменьшается на 15%</t>
  </si>
  <si>
    <t>Tous les dégâts +50 %
Portée des dégâts -15 %</t>
  </si>
  <si>
    <t>Gesamtschaden +50 %
Schadensreichweite -15 %</t>
  </si>
  <si>
    <t>Todo el daño +50%
Rango de daño -15%</t>
  </si>
  <si>
    <t>Attack speed +50%
Movement speed -20%</t>
  </si>
  <si>
    <t>Prędkość ataku +50%
Prędkość ruchu -20%</t>
  </si>
  <si>
    <t>공격 속도 +50%
이동 속도 -20%</t>
  </si>
  <si>
    <t>Velocidade de ataque +50%
Velocidade de movimento -20%</t>
  </si>
  <si>
    <t>攻撃速度 +50%
移動速度 -20%</t>
  </si>
  <si>
    <t>Скорость атаки +50%
Скорость передвижения -20%</t>
  </si>
  <si>
    <t>Vitesse d'attaque +50 %
Vitesse de déplacement -20 %</t>
  </si>
  <si>
    <t>Angriffsgeschwindigkeit +50 %
Bewegungsgeschwindigkeit -20 %</t>
  </si>
  <si>
    <t>Velocidad de ataque +50%
Velocidad de movimiento -20%</t>
  </si>
  <si>
    <t>Elemental damage +45%
Physical damage -15%</t>
  </si>
  <si>
    <t>Obrażenia żywiołów +45%
Obrażenia fizyczne -15%</t>
  </si>
  <si>
    <t>원소 피해 +45%
물리 피해 -15%</t>
  </si>
  <si>
    <t>Dano elemental +45%
Dano físico -15%</t>
  </si>
  <si>
    <t>属性ダメージ +45%
物理ダメージ -15%</t>
  </si>
  <si>
    <t>Стихийный урон +45%
Физический урон -15%</t>
  </si>
  <si>
    <t>Dégâts élémentaires +45 %
Dégâts physiques -15 %</t>
  </si>
  <si>
    <t>Elementarschaden +45 %
Physischer Schaden -15 %</t>
  </si>
  <si>
    <t>Daño elemental +45%
Daño físico -15%</t>
  </si>
  <si>
    <t>Physical damage +45%
Elemental damage -15%</t>
  </si>
  <si>
    <t>Obrażenia fizyczne +45%
Obrażenia od żywiołów -15%</t>
  </si>
  <si>
    <t>물리 피해 +45%
원소 피해 -15%</t>
  </si>
  <si>
    <t>Dano físico +45%
Dano elemental -15%</t>
  </si>
  <si>
    <t>物理ダメージ +45%
属性ダメージ -15%</t>
  </si>
  <si>
    <t>Физический урон +45%
Стихийный урон -15%</t>
  </si>
  <si>
    <t>Dégâts physiques +45 %
Dégâts élémentaires -15 %</t>
  </si>
  <si>
    <t>Physischer Schaden +45 %
Elementarschaden -15 %</t>
  </si>
  <si>
    <t>Daño físico +45%
Daño elemental -15%</t>
  </si>
  <si>
    <t>Thorns +50
Number of projectiles -1</t>
    <phoneticPr fontId="11" type="noConversion"/>
  </si>
  <si>
    <t>Summoned creature damage +50%
All character damage -10%</t>
    <phoneticPr fontId="11" type="noConversion"/>
  </si>
  <si>
    <t>Obrażenia przywołanych stworzeń +50%
Obrażenia wszystkich postaci -10%</t>
    <phoneticPr fontId="11" type="noConversion"/>
  </si>
  <si>
    <t>Ciernie +50
Liczba pocisków -1</t>
    <phoneticPr fontId="11" type="noConversion"/>
  </si>
  <si>
    <r>
      <rPr>
        <sz val="9"/>
        <color rgb="FF000000"/>
        <rFont val="BatangChe"/>
        <family val="3"/>
        <charset val="129"/>
      </rPr>
      <t>가시</t>
    </r>
    <r>
      <rPr>
        <sz val="9"/>
        <color rgb="FF000000"/>
        <rFont val="微软雅黑"/>
        <family val="2"/>
        <charset val="134"/>
      </rPr>
      <t xml:space="preserve"> +50
</t>
    </r>
    <r>
      <rPr>
        <sz val="9"/>
        <color rgb="FF000000"/>
        <rFont val="BatangChe"/>
        <family val="3"/>
        <charset val="129"/>
      </rPr>
      <t>투사체</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1</t>
    </r>
    <phoneticPr fontId="11" type="noConversion"/>
  </si>
  <si>
    <t>Espinhos +50
Número de projéteis -1</t>
    <phoneticPr fontId="11" type="noConversion"/>
  </si>
  <si>
    <t>棘 +50
発射数 -1</t>
    <phoneticPr fontId="11" type="noConversion"/>
  </si>
  <si>
    <t>召喚されたクリーチャーへのダメージ +50%
全キャラクターへのダメージ -10%</t>
    <phoneticPr fontId="11" type="noConversion"/>
  </si>
  <si>
    <t>Dano de criaturas invocadas +50%
Todo o dano de personagens -10%</t>
    <phoneticPr fontId="11" type="noConversion"/>
  </si>
  <si>
    <r>
      <rPr>
        <sz val="9"/>
        <color rgb="FF000000"/>
        <rFont val="BatangChe"/>
        <family val="3"/>
        <charset val="129"/>
      </rPr>
      <t>소환된</t>
    </r>
    <r>
      <rPr>
        <sz val="9"/>
        <color rgb="FF000000"/>
        <rFont val="微软雅黑"/>
        <family val="2"/>
        <charset val="134"/>
      </rPr>
      <t xml:space="preserve"> </t>
    </r>
    <r>
      <rPr>
        <sz val="9"/>
        <color rgb="FF000000"/>
        <rFont val="BatangChe"/>
        <family val="3"/>
        <charset val="129"/>
      </rPr>
      <t>생물</t>
    </r>
    <r>
      <rPr>
        <sz val="9"/>
        <color rgb="FF000000"/>
        <rFont val="微软雅黑"/>
        <family val="2"/>
        <charset val="134"/>
      </rPr>
      <t xml:space="preserve"> </t>
    </r>
    <r>
      <rPr>
        <sz val="9"/>
        <color rgb="FF000000"/>
        <rFont val="BatangChe"/>
        <family val="3"/>
        <charset val="129"/>
      </rPr>
      <t>공격력</t>
    </r>
    <r>
      <rPr>
        <sz val="9"/>
        <color rgb="FF000000"/>
        <rFont val="微软雅黑"/>
        <family val="2"/>
        <charset val="134"/>
      </rPr>
      <t xml:space="preserve"> +50%
</t>
    </r>
    <r>
      <rPr>
        <sz val="9"/>
        <color rgb="FF000000"/>
        <rFont val="BatangChe"/>
        <family val="3"/>
        <charset val="129"/>
      </rPr>
      <t>모든</t>
    </r>
    <r>
      <rPr>
        <sz val="9"/>
        <color rgb="FF000000"/>
        <rFont val="微软雅黑"/>
        <family val="2"/>
        <charset val="134"/>
      </rPr>
      <t xml:space="preserve"> </t>
    </r>
    <r>
      <rPr>
        <sz val="9"/>
        <color rgb="FF000000"/>
        <rFont val="BatangChe"/>
        <family val="3"/>
        <charset val="129"/>
      </rPr>
      <t>캐릭터</t>
    </r>
    <r>
      <rPr>
        <sz val="9"/>
        <color rgb="FF000000"/>
        <rFont val="微软雅黑"/>
        <family val="2"/>
        <charset val="134"/>
      </rPr>
      <t xml:space="preserve"> </t>
    </r>
    <r>
      <rPr>
        <sz val="9"/>
        <color rgb="FF000000"/>
        <rFont val="BatangChe"/>
        <family val="3"/>
        <charset val="129"/>
      </rPr>
      <t>공격력</t>
    </r>
    <r>
      <rPr>
        <sz val="9"/>
        <color rgb="FF000000"/>
        <rFont val="微软雅黑"/>
        <family val="2"/>
        <charset val="134"/>
      </rPr>
      <t xml:space="preserve"> -10%</t>
    </r>
    <phoneticPr fontId="11" type="noConversion"/>
  </si>
  <si>
    <t>Épines +50
Nombre de projectiles -1</t>
    <phoneticPr fontId="11" type="noConversion"/>
  </si>
  <si>
    <t>Шипы +50
Количество снарядов -1</t>
    <phoneticPr fontId="11" type="noConversion"/>
  </si>
  <si>
    <t>Урон призванных существ +50%
Урон всех персонажей -10%</t>
    <phoneticPr fontId="11" type="noConversion"/>
  </si>
  <si>
    <t>Dégâts des créatures invoquées : +50 %
Dégâts des personnages : -10 %</t>
    <phoneticPr fontId="11" type="noConversion"/>
  </si>
  <si>
    <t>Schaden beschworener Kreaturen +50 %
Schaden aller Charaktere -10 %</t>
    <phoneticPr fontId="11" type="noConversion"/>
  </si>
  <si>
    <t>Daño de criatura invocada +50%
Daño de todo personaje -10%</t>
    <phoneticPr fontId="11" type="noConversion"/>
  </si>
  <si>
    <t>Espinas +50
Número de proyectiles -1</t>
    <phoneticPr fontId="11" type="noConversion"/>
  </si>
  <si>
    <t>Dornen +50
Anzahl der Geschosse -1</t>
    <phoneticPr fontId="11" type="noConversion"/>
  </si>
  <si>
    <t>Health +250
Armor +1500
Movement Speed ​​-20%</t>
  </si>
  <si>
    <t>Zdrowie +250
Pancerz +1500
Prędkość ruchu -20%</t>
  </si>
  <si>
    <t>체력 +250
방어력 +1500
이동 속도 -20%</t>
  </si>
  <si>
    <t>Saúde +250
Armadura +1500
Velocidade de Movimento -20%</t>
  </si>
  <si>
    <t>体力 +250
アーマー +1500
移動速度 -20%</t>
  </si>
  <si>
    <t>Здоровье +250
Броня +1500
Скорость передвижения -20%</t>
  </si>
  <si>
    <t>Santé +250
Armure +1500
Vitesse de déplacement -20 %</t>
  </si>
  <si>
    <t>Gesundheit +250
Rüstung +1500
Bewegungsgeschwindigkeit -20 %</t>
  </si>
  <si>
    <t>Salud +250
Armadura +1500
Velocidad de movimiento -20%</t>
  </si>
  <si>
    <t>Elemental damage +120%
Physical damage -30%</t>
  </si>
  <si>
    <t>Obrażenia żywiołów +120%
Obrażenia fizyczne -30%</t>
  </si>
  <si>
    <t>원소 피해 +120%
물리 피해 -30%</t>
  </si>
  <si>
    <t>Dano elemental +120%
Dano físico -30%</t>
  </si>
  <si>
    <t>属性ダメージ +120%
物理ダメージ -30%</t>
  </si>
  <si>
    <t>Стихийный урон +120%
Физический урон -30%</t>
  </si>
  <si>
    <t>Dégâts élémentaires +120 %
Dégâts physiques -30 %</t>
  </si>
  <si>
    <t>Elementarschaden +120 %
Physischer Schaden -30 %</t>
  </si>
  <si>
    <t>Daño elemental +120%
Daño físico -30%</t>
  </si>
  <si>
    <t>Physical damage +120%
Elemental damage -30%</t>
  </si>
  <si>
    <t>Obrażenia fizyczne +120%
Obrażenia od żywiołów -30%</t>
  </si>
  <si>
    <t>물리 피해 +120%
원소 피해 -30%</t>
  </si>
  <si>
    <t>Dano físico +120%
Dano elemental -30%</t>
  </si>
  <si>
    <t>物理ダメージ +120%
属性ダメージ -30%</t>
  </si>
  <si>
    <t>Физический урон +120%
Стихийный урон -30%</t>
  </si>
  <si>
    <t>Dégâts physiques +120 %
Dégâts élémentaires -30 %</t>
  </si>
  <si>
    <t>Physischer Schaden +120 %
Elementarschaden -30 %</t>
  </si>
  <si>
    <t>Daño físico +120%
Daño elemental -30%</t>
  </si>
  <si>
    <t>Summoned creature damage +120%
All character damage -20%</t>
  </si>
  <si>
    <t>Obrażenia przywołanych stworzeń +120%
Obrażenia wszystkich postaci -20%</t>
  </si>
  <si>
    <t>소환된 생물 공격력 +120%
모든 캐릭터 공격력 -20%</t>
  </si>
  <si>
    <t>Dano de criaturas invocadas +120%
Todo o dano de personagens -20%</t>
  </si>
  <si>
    <t>召喚されたクリーチャーへのダメージ +120%
全キャラクターへのダメージ -20%</t>
  </si>
  <si>
    <t>Урон призванных существ +120%
Урон всех персонажей -20%</t>
  </si>
  <si>
    <t>Dégâts des créatures invoquées : +120 %
Dégâts des personnages : -20 %</t>
  </si>
  <si>
    <t>Schaden der beschworenen Kreatur +120 %
Schaden aller Charaktere -20 %</t>
  </si>
  <si>
    <t>Daño de criatura invocada +120%
Daño de todo personaje -20%</t>
  </si>
  <si>
    <t>Attack speed +100%
Movement speed -30%</t>
    <phoneticPr fontId="11" type="noConversion"/>
  </si>
  <si>
    <t>Thorns +150
Number of projectiles -2</t>
    <phoneticPr fontId="11" type="noConversion"/>
  </si>
  <si>
    <t>Ciernie +150
Liczba pocisków -2</t>
    <phoneticPr fontId="11" type="noConversion"/>
  </si>
  <si>
    <t>Prędkość ataku +100%
Prędkość ruchu -30%</t>
    <phoneticPr fontId="11" type="noConversion"/>
  </si>
  <si>
    <r>
      <rPr>
        <sz val="9"/>
        <color rgb="FF000000"/>
        <rFont val="BatangChe"/>
        <family val="3"/>
        <charset val="129"/>
      </rPr>
      <t>공격</t>
    </r>
    <r>
      <rPr>
        <sz val="9"/>
        <color rgb="FF000000"/>
        <rFont val="微软雅黑"/>
        <family val="2"/>
        <charset val="134"/>
      </rPr>
      <t xml:space="preserve"> </t>
    </r>
    <r>
      <rPr>
        <sz val="9"/>
        <color rgb="FF000000"/>
        <rFont val="BatangChe"/>
        <family val="3"/>
        <charset val="129"/>
      </rPr>
      <t>속도</t>
    </r>
    <r>
      <rPr>
        <sz val="9"/>
        <color rgb="FF000000"/>
        <rFont val="微软雅黑"/>
        <family val="2"/>
        <charset val="134"/>
      </rPr>
      <t xml:space="preserve"> +100%
</t>
    </r>
    <r>
      <rPr>
        <sz val="9"/>
        <color rgb="FF000000"/>
        <rFont val="BatangChe"/>
        <family val="3"/>
        <charset val="129"/>
      </rPr>
      <t>이동</t>
    </r>
    <r>
      <rPr>
        <sz val="9"/>
        <color rgb="FF000000"/>
        <rFont val="微软雅黑"/>
        <family val="2"/>
        <charset val="134"/>
      </rPr>
      <t xml:space="preserve"> </t>
    </r>
    <r>
      <rPr>
        <sz val="9"/>
        <color rgb="FF000000"/>
        <rFont val="BatangChe"/>
        <family val="3"/>
        <charset val="129"/>
      </rPr>
      <t>속도</t>
    </r>
    <r>
      <rPr>
        <sz val="9"/>
        <color rgb="FF000000"/>
        <rFont val="微软雅黑"/>
        <family val="2"/>
        <charset val="134"/>
      </rPr>
      <t xml:space="preserve"> -30%</t>
    </r>
    <phoneticPr fontId="11" type="noConversion"/>
  </si>
  <si>
    <r>
      <rPr>
        <sz val="9"/>
        <color rgb="FF000000"/>
        <rFont val="BatangChe"/>
        <family val="3"/>
        <charset val="129"/>
      </rPr>
      <t>가시</t>
    </r>
    <r>
      <rPr>
        <sz val="9"/>
        <color rgb="FF000000"/>
        <rFont val="微软雅黑"/>
        <family val="2"/>
        <charset val="134"/>
      </rPr>
      <t xml:space="preserve"> +150
</t>
    </r>
    <r>
      <rPr>
        <sz val="9"/>
        <color rgb="FF000000"/>
        <rFont val="BatangChe"/>
        <family val="3"/>
        <charset val="129"/>
      </rPr>
      <t>투사체</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2</t>
    </r>
    <phoneticPr fontId="11" type="noConversion"/>
  </si>
  <si>
    <t>Velocidade de ataque +100%
Velocidade de movimento -30%</t>
    <phoneticPr fontId="11" type="noConversion"/>
  </si>
  <si>
    <t>Espinhos +150
Número de projéteis -2</t>
    <phoneticPr fontId="11" type="noConversion"/>
  </si>
  <si>
    <t>ソーンズ +150
発射数 -2</t>
    <phoneticPr fontId="11" type="noConversion"/>
  </si>
  <si>
    <t>攻撃速度 +100%
移動速度 -30%</t>
    <phoneticPr fontId="11" type="noConversion"/>
  </si>
  <si>
    <t>Скорость атаки +100%
Скорость передвижения -30%</t>
    <phoneticPr fontId="11" type="noConversion"/>
  </si>
  <si>
    <t>Шипы +150
Количество снарядов -2</t>
    <phoneticPr fontId="11" type="noConversion"/>
  </si>
  <si>
    <t>Épines +150
Nombre de projectiles -2</t>
    <phoneticPr fontId="11" type="noConversion"/>
  </si>
  <si>
    <t>Vitesse d'attaque +100 %
Vitesse de déplacement -30 %</t>
    <phoneticPr fontId="11" type="noConversion"/>
  </si>
  <si>
    <t>Dornen +150
Anzahl der Geschosse -2</t>
    <phoneticPr fontId="11" type="noConversion"/>
  </si>
  <si>
    <t>Angriffsgeschwindigkeit +100 %
Bewegungsgeschwindigkeit -30 %</t>
    <phoneticPr fontId="11" type="noConversion"/>
  </si>
  <si>
    <t>Velocidad de ataque +100%
Velocidad de movimiento -30%</t>
    <phoneticPr fontId="11" type="noConversion"/>
  </si>
  <si>
    <t>Espinas +150
Número de proyectiles -2</t>
    <phoneticPr fontId="11" type="noConversion"/>
  </si>
  <si>
    <t>All damage +200%
Damage range -45%</t>
  </si>
  <si>
    <t>Wszystkie obrażenia +200%
Zasięg obrażeń -45%</t>
  </si>
  <si>
    <t>모든 피해량 +200%
피해 범위 -45%</t>
  </si>
  <si>
    <t>Todo o dano +200%
Alcance do dano -45%</t>
  </si>
  <si>
    <t>全ダメージ +200%
ダメージ範囲 -45%</t>
  </si>
  <si>
    <t>Урон по всем параметрам +200%
Диапазон урона -45%</t>
  </si>
  <si>
    <t>Tous les dégâts +200 %
Portée des dégâts -45 %</t>
  </si>
  <si>
    <t>Gesamtschaden +200 %
Schadensreichweite -45 %</t>
  </si>
  <si>
    <t>Todo el daño +200%
Rango de daño -45%</t>
  </si>
  <si>
    <t>Attack speed +150%
Movement speed -40%</t>
  </si>
  <si>
    <t>Prędkość ataku +150%
Prędkość ruchu -40%</t>
  </si>
  <si>
    <t>공격 속도 +150%
이동 속도 -40%</t>
  </si>
  <si>
    <t>Velocidade de ataque +150%
Velocidade de movimento -40%</t>
  </si>
  <si>
    <t>攻撃速度 +150%
移動速度 -40%</t>
  </si>
  <si>
    <t>Скорость атаки +150%
Скорость передвижения -40%</t>
  </si>
  <si>
    <t>Vitesse d'attaque +150 %
Vitesse de déplacement -40 %</t>
  </si>
  <si>
    <t>Angriffsgeschwindigkeit +150 %
Bewegungsgeschwindigkeit -40 %</t>
  </si>
  <si>
    <t>Velocidad de ataque +150%
Velocidad de movimiento -40%</t>
  </si>
  <si>
    <t>Elemental damage +200%
Physical damage -50%</t>
  </si>
  <si>
    <t>Obrażenia żywiołów +200%
Obrażenia fizyczne -50%</t>
  </si>
  <si>
    <t>속성 피해 +200%
물리 피해 -50%</t>
  </si>
  <si>
    <t>Dano elemental +200%
Dano físico -50%</t>
  </si>
  <si>
    <t>属性ダメージ +200%
物理ダメージ -50%</t>
  </si>
  <si>
    <t>Стихийный урон +200%
Физический урон -50%</t>
  </si>
  <si>
    <t>Dégâts élémentaires +200 %
Dégâts physiques -50 %</t>
  </si>
  <si>
    <t>Elementarschaden +200 %
Physischer Schaden -50 %</t>
  </si>
  <si>
    <t>Daño elemental +200%
Daño físico -50%</t>
  </si>
  <si>
    <t>Physical damage +200%
Elemental damage -50%</t>
  </si>
  <si>
    <t>Obrażenia fizyczne +200%
Obrażenia od żywiołów -50%</t>
  </si>
  <si>
    <t>물리 피해 +200%
원소 피해 -50%</t>
  </si>
  <si>
    <t>Dano físico +200%
Dano elemental -50%</t>
  </si>
  <si>
    <t>物理ダメージ +200%
属性ダメージ -50%</t>
  </si>
  <si>
    <t>Физический урон +200%
Стихийный урон -50%</t>
  </si>
  <si>
    <t>Dégâts physiques +200 %
Dégâts élémentaires -50 %</t>
  </si>
  <si>
    <t>Physischer Schaden +200 %
Elementarschaden -50 %</t>
  </si>
  <si>
    <t>Daño físico +200%
Daño elemental -50%</t>
  </si>
  <si>
    <t>Summoned creature damage +200%
All character damage -30%</t>
  </si>
  <si>
    <t>Obrażenia przywołanych stworzeń +200%
Obrażenia wszystkich postaci -30%</t>
  </si>
  <si>
    <t>소환된 생물 공격력 +200%
모든 캐릭터 공격력 -30%</t>
  </si>
  <si>
    <t>Dano de criaturas invocadas +200%
Todo o dano de personagens -30%</t>
  </si>
  <si>
    <t>召喚されたクリーチャーへのダメージ +200%
全キャラクターへのダメージ -30%</t>
  </si>
  <si>
    <t>Урон призванных существ +200%
Урон всех персонажей -30%</t>
  </si>
  <si>
    <t>Dégâts des créatures invoquées : +200 %
Dégâts des personnages : -30 %</t>
  </si>
  <si>
    <t>Schaden der beschworenen Kreatur +200 %
Schaden aller Charaktere -30 %</t>
  </si>
  <si>
    <t>Daño de criatura invocada +200%
Daño de todo personaje -30%</t>
  </si>
  <si>
    <t>Health +400
Armor +3000
Movement Speed ​​-30%</t>
    <phoneticPr fontId="11" type="noConversion"/>
  </si>
  <si>
    <t>Thorns +300
Number of projectiles -3</t>
    <phoneticPr fontId="11" type="noConversion"/>
  </si>
  <si>
    <t>Zdrowie +400
Pancerz +3000
Prędkość ruchu -30%</t>
    <phoneticPr fontId="11" type="noConversion"/>
  </si>
  <si>
    <t>Ciernie +300
Liczba pocisków -3</t>
    <phoneticPr fontId="11" type="noConversion"/>
  </si>
  <si>
    <r>
      <rPr>
        <sz val="9"/>
        <color rgb="FF000000"/>
        <rFont val="BatangChe"/>
        <family val="3"/>
        <charset val="129"/>
      </rPr>
      <t>체력</t>
    </r>
    <r>
      <rPr>
        <sz val="9"/>
        <color rgb="FF000000"/>
        <rFont val="微软雅黑"/>
        <family val="2"/>
        <charset val="134"/>
      </rPr>
      <t xml:space="preserve"> +400
</t>
    </r>
    <r>
      <rPr>
        <sz val="9"/>
        <color rgb="FF000000"/>
        <rFont val="BatangChe"/>
        <family val="3"/>
        <charset val="129"/>
      </rPr>
      <t>방어력</t>
    </r>
    <r>
      <rPr>
        <sz val="9"/>
        <color rgb="FF000000"/>
        <rFont val="微软雅黑"/>
        <family val="2"/>
        <charset val="134"/>
      </rPr>
      <t xml:space="preserve"> +3000
</t>
    </r>
    <r>
      <rPr>
        <sz val="9"/>
        <color rgb="FF000000"/>
        <rFont val="BatangChe"/>
        <family val="3"/>
        <charset val="129"/>
      </rPr>
      <t>이동</t>
    </r>
    <r>
      <rPr>
        <sz val="9"/>
        <color rgb="FF000000"/>
        <rFont val="微软雅黑"/>
        <family val="2"/>
        <charset val="134"/>
      </rPr>
      <t xml:space="preserve"> </t>
    </r>
    <r>
      <rPr>
        <sz val="9"/>
        <color rgb="FF000000"/>
        <rFont val="BatangChe"/>
        <family val="3"/>
        <charset val="129"/>
      </rPr>
      <t>속도</t>
    </r>
    <r>
      <rPr>
        <sz val="9"/>
        <color rgb="FF000000"/>
        <rFont val="微软雅黑"/>
        <family val="2"/>
        <charset val="134"/>
      </rPr>
      <t xml:space="preserve"> -30%</t>
    </r>
    <phoneticPr fontId="11" type="noConversion"/>
  </si>
  <si>
    <r>
      <rPr>
        <sz val="9"/>
        <color rgb="FF000000"/>
        <rFont val="BatangChe"/>
        <family val="3"/>
        <charset val="129"/>
      </rPr>
      <t>가시</t>
    </r>
    <r>
      <rPr>
        <sz val="9"/>
        <color rgb="FF000000"/>
        <rFont val="微软雅黑"/>
        <family val="2"/>
        <charset val="134"/>
      </rPr>
      <t xml:space="preserve"> +300
</t>
    </r>
    <r>
      <rPr>
        <sz val="9"/>
        <color rgb="FF000000"/>
        <rFont val="BatangChe"/>
        <family val="3"/>
        <charset val="129"/>
      </rPr>
      <t>투사체</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3</t>
    </r>
    <phoneticPr fontId="11" type="noConversion"/>
  </si>
  <si>
    <t>Saúde +400
Armadura +3000
Velocidade de Movimento -30%</t>
    <phoneticPr fontId="11" type="noConversion"/>
  </si>
  <si>
    <t>Espinhos +300
Número de projéteis -3</t>
    <phoneticPr fontId="11" type="noConversion"/>
  </si>
  <si>
    <t>体力 +400
アーマー +3000
移動速度 -30%</t>
    <phoneticPr fontId="11" type="noConversion"/>
  </si>
  <si>
    <t>ソーンズ +300
発射数 -3</t>
    <phoneticPr fontId="11" type="noConversion"/>
  </si>
  <si>
    <t>Здоровье +400
Броня +3000
Скорость передвижения -30%</t>
    <phoneticPr fontId="11" type="noConversion"/>
  </si>
  <si>
    <t>Santé +400
Armure +3000
Vitesse de déplacement -30 %</t>
    <phoneticPr fontId="11" type="noConversion"/>
  </si>
  <si>
    <t>Gesundheit +400
Rüstung +3000
Bewegungsgeschwindigkeit -30 %</t>
    <phoneticPr fontId="11" type="noConversion"/>
  </si>
  <si>
    <t>Salud +400
Armadura +3000
Velocidad de movimiento -30 %</t>
    <phoneticPr fontId="11" type="noConversion"/>
  </si>
  <si>
    <t>Espinas +300
Número de proyectiles -3</t>
    <phoneticPr fontId="11" type="noConversion"/>
  </si>
  <si>
    <t>Dornen +300
Anzahl der Geschosse -3</t>
    <phoneticPr fontId="11" type="noConversion"/>
  </si>
  <si>
    <t>Épines +300
Nombre de projectiles -3</t>
    <phoneticPr fontId="11" type="noConversion"/>
  </si>
  <si>
    <t>Шипы +300
Количество снарядов -3</t>
    <phoneticPr fontId="11" type="noConversion"/>
  </si>
  <si>
    <t>仓库名字限制2~4字</t>
  </si>
  <si>
    <t>倉庫名字限制2~4字</t>
  </si>
  <si>
    <t>창고 이름은 2~4자로 제한됩니다.</t>
  </si>
  <si>
    <t>倉庫名は 2 ～ 4 文字に制限されます。</t>
  </si>
  <si>
    <t>每次闪电技能直接命中目标，30%几率附加一只引雷箭从天而降</t>
  </si>
  <si>
    <t>Each time a lightning skill directly hits a target, there is a 30% chance to trigger a lightning bolt that falls from the sky.</t>
  </si>
  <si>
    <t>每次閃電技能直接命中目標，30%幾率附加一隻引雷箭從天而降</t>
  </si>
  <si>
    <t>Za każdym razem, gdy umiejętność błyskawicy bezpośrednio trafi cel, istnieje 30% szans na wywołanie pioruna spadającego z nieba.</t>
  </si>
  <si>
    <t>번개 스킬이 대상을 직접 타격할 때마다 30% 확률로 하늘에서 번개가 떨어집니다.</t>
  </si>
  <si>
    <t>Cada vez que uma habilidade de relâmpago atinge um alvo diretamente, há 30% de chance de desencadear um raio que cai do céu.</t>
  </si>
  <si>
    <t>雷スキルがターゲットに直接命中するたびに、空から落ちる稲妻が発生する確率が 30% あります。</t>
  </si>
  <si>
    <t>Каждый раз, когда умение, использующее молнию, попадает непосредственно в цель, существует 30% вероятность того, что с неба упадет молния.</t>
  </si>
  <si>
    <t>À chaque fois qu'une compétence de foudre touche directement une cible, il y a 30 % de chances de déclencher un éclair qui tombe du ciel.</t>
  </si>
  <si>
    <t>Bei jedem direkten Treffer einer Blitzfertigkeit auf ein Ziel besteht eine 30%ige Chance, einen Blitzschlag auszulösen, der vom Himmel fällt.</t>
  </si>
  <si>
    <t>Cada vez que una habilidad de rayo golpea directamente a un objetivo, existe un 30% de probabilidad de activar un rayo que cae del cielo.</t>
  </si>
  <si>
    <t>Strength {0}
Luck {1}
Health Points {2}</t>
  </si>
  <si>
    <t>力量 {0} 
幸运 {1} 
生命值 {2}</t>
  </si>
  <si>
    <t>力量 {0} 
幸運 {1} 
生命值 {2}</t>
  </si>
  <si>
    <t>Siła {0}
Szczęście {1}
Punkty zdrowia {2}</t>
  </si>
  <si>
    <t>힘 {0}
행운 {1}
체력 {2}</t>
  </si>
  <si>
    <t>Força {0}
Sorte {1}
Pontos de Vida {2}</t>
  </si>
  <si>
    <t>筋力 {0}
幸運 {1}
体力ポイント {2}</t>
  </si>
  <si>
    <t>Сила {0}
Удача {1}
Очки здоровья {2}</t>
  </si>
  <si>
    <t>Force {0}
Chance {1}
Points de santé {2}</t>
  </si>
  <si>
    <t>Stärke {0}
Glück {1}
Lebenspunkte {2}</t>
  </si>
  <si>
    <t>Fuerza {0}
Suerte {1}
Puntos de salud {2}</t>
  </si>
  <si>
    <t>Frost skills deal 30% increased damage to enemies under the [Slowed] and [Frozen] states.</t>
  </si>
  <si>
    <t>冰霜技能对[冰缓]和[冻结]状态的敌人造成伤害提高30%</t>
  </si>
  <si>
    <t>冰霜技能對[冰緩]和[凍結]狀態的敵人造成傷害提高30%</t>
  </si>
  <si>
    <t>Umiejętności mrozu zadają o 30% większe obrażenia przeciwnikom będącym w stanie [Spowolnienia] i [Zamrożenia].</t>
  </si>
  <si>
    <t>냉기 스킬은 [둔화] 및 [빙결] 상태의 적에게 30% 증가된 피해를 줍니다.</t>
  </si>
  <si>
    <t>As habilidades de gelo causam 30% a mais de dano a inimigos nos estados [Lento] e [Congelado].</t>
  </si>
  <si>
    <t>フロストスキルは、[スロー]および[凍結]状態の敵に30%の増加したダメージを与えます。</t>
  </si>
  <si>
    <t>Навыки, использующие заморозку, наносят на 30% больше урона врагам, находящимся в состояниях [Замедление] и [Заморозка].</t>
  </si>
  <si>
    <t>Les compétences de givre infligent 30 % de dégâts supplémentaires aux ennemis sous les états [Ralenti] et [Gelé].</t>
  </si>
  <si>
    <t>Frost-Fertigkeiten verursachen 30 % mehr Schaden an Gegnern, die sich im Zustand [Verlangsamt] oder [Eingefroren] befinden.</t>
  </si>
  <si>
    <t>Las habilidades de Escarcha infligen un 30% más de daño a los enemigos en los estados [Ralentizado] y [Congelado].</t>
  </si>
  <si>
    <t>Warehouse names are limited to 6-12 characters.</t>
    <phoneticPr fontId="11" type="noConversion"/>
  </si>
  <si>
    <t>Nazwy magazynów są ograniczone do 6–12 znaków.</t>
    <phoneticPr fontId="11" type="noConversion"/>
  </si>
  <si>
    <t>Os nomes dos armazéns estão limitados a 6-12 caracteres.</t>
    <phoneticPr fontId="11" type="noConversion"/>
  </si>
  <si>
    <t>Названия складов не должны превышать 6-12 символов.</t>
    <phoneticPr fontId="11" type="noConversion"/>
  </si>
  <si>
    <t>Les noms d'entrepôts sont limités à 6-12 caractères.</t>
    <phoneticPr fontId="11" type="noConversion"/>
  </si>
  <si>
    <t>Lagerhausnamen sind auf 6-12 Zeichen beschränkt.</t>
    <phoneticPr fontId="11" type="noConversion"/>
  </si>
  <si>
    <t>Los nombres de los almacenes están limitados a 6-12 caracteres.</t>
    <phoneticPr fontId="11" type="noConversion"/>
  </si>
  <si>
    <t>在圣诞树处抽一次奖</t>
  </si>
  <si>
    <t>Draw a prize at the Christmas tree.</t>
  </si>
  <si>
    <t>在聖誕樹抽一次獎</t>
  </si>
  <si>
    <t>Losuj nagrody przy choince.</t>
  </si>
  <si>
    <t>크리스마스 트리에서 경품 추첨을 해보세요.</t>
  </si>
  <si>
    <t>Sorteio de um prêmio junto à árvore de Natal.</t>
  </si>
  <si>
    <t>クリスマスツリーで賞品を抽選します。</t>
  </si>
  <si>
    <t>Разыграйте приз у рождественской елки.</t>
  </si>
  <si>
    <t>Tirez un prix au pied du sapin de Noël.</t>
  </si>
  <si>
    <t>Ziehe einen Preis am Weihnachtsbaum.</t>
  </si>
  <si>
    <t>Sorteo de un premio en el árbol de Navidad.</t>
  </si>
  <si>
    <t>本局可剔除次数已达到上限</t>
  </si>
  <si>
    <t>The maximum number of eliminations allowed in this round has been reached.</t>
  </si>
  <si>
    <t>本局可剔除次數已達上限</t>
  </si>
  <si>
    <t>Osiągnięto maksymalną liczbę eliminacji dozwoloną w tej rundzie.</t>
  </si>
  <si>
    <t>이번 라운드에서 허용된 최대 탈락 횟수에 도달했습니다.</t>
  </si>
  <si>
    <t>O número máximo de eliminações permitido nesta rodada foi atingido.</t>
  </si>
  <si>
    <t>このラウンドで許可された排除の最大数に達しました。</t>
  </si>
  <si>
    <t>Достигнуто максимально допустимое количество выбываний в этом раунде.</t>
  </si>
  <si>
    <t>Le nombre maximal d'éliminations autorisé pour ce tour a été atteint.</t>
  </si>
  <si>
    <t>Die maximal zulässige Anzahl an Eliminierungen in dieser Runde ist erreicht.</t>
  </si>
  <si>
    <t>Se ha alcanzado el número máximo de eliminaciones permitidas en esta ronda.</t>
  </si>
  <si>
    <t>血契</t>
  </si>
  <si>
    <t>诅咒</t>
  </si>
  <si>
    <t>枷锁</t>
  </si>
  <si>
    <t>心蚀</t>
  </si>
  <si>
    <t>虚壳</t>
  </si>
  <si>
    <t>雷殛</t>
  </si>
  <si>
    <t>狂暴连锁</t>
  </si>
  <si>
    <t>苦难</t>
  </si>
  <si>
    <t>Blood Pact</t>
  </si>
  <si>
    <t>Pakt Krwi</t>
  </si>
  <si>
    <t>혈맹</t>
  </si>
  <si>
    <t>Кровавый пакт</t>
  </si>
  <si>
    <t>Pacte de sang</t>
  </si>
  <si>
    <t>Blutpakt</t>
  </si>
  <si>
    <t>curse</t>
  </si>
  <si>
    <t>詛咒</t>
  </si>
  <si>
    <t>przekleństwo</t>
  </si>
  <si>
    <t>저주</t>
  </si>
  <si>
    <t>xingamento</t>
  </si>
  <si>
    <t>呪い</t>
  </si>
  <si>
    <t>проклинать</t>
  </si>
  <si>
    <t>malédiction</t>
  </si>
  <si>
    <t>Fluch</t>
  </si>
  <si>
    <t>maldición</t>
  </si>
  <si>
    <t>shackles</t>
  </si>
  <si>
    <t>枷鎖</t>
  </si>
  <si>
    <t>kajdany</t>
  </si>
  <si>
    <t>족쇄</t>
  </si>
  <si>
    <t>grilhões</t>
  </si>
  <si>
    <t>束縛</t>
  </si>
  <si>
    <t>кандалы</t>
  </si>
  <si>
    <t>chaînes</t>
  </si>
  <si>
    <t>Fesseln</t>
  </si>
  <si>
    <t>grilletes</t>
  </si>
  <si>
    <t>Heart erosion</t>
  </si>
  <si>
    <t>心蝕</t>
  </si>
  <si>
    <t>Erozja serca</t>
  </si>
  <si>
    <t>심장 침식</t>
  </si>
  <si>
    <t>Erosão cardíaca</t>
  </si>
  <si>
    <t>心臓の侵食</t>
  </si>
  <si>
    <t>эрозия сердца</t>
  </si>
  <si>
    <t>Érosion cardiaque</t>
  </si>
  <si>
    <t>Herzerosion</t>
  </si>
  <si>
    <t>Erosión cardíaca</t>
  </si>
  <si>
    <t>Virtual shell</t>
  </si>
  <si>
    <t>虛殼</t>
  </si>
  <si>
    <t>Powłoka wirtualna</t>
  </si>
  <si>
    <t>가상 셸</t>
  </si>
  <si>
    <t>Concha virtual</t>
  </si>
  <si>
    <t>仮想シェル</t>
  </si>
  <si>
    <t>Виртуальная оболочка</t>
  </si>
  <si>
    <t>Coque virtuelle</t>
  </si>
  <si>
    <t>Virtuelle Hülle</t>
  </si>
  <si>
    <t>Shell virtual</t>
  </si>
  <si>
    <t>Lightning</t>
  </si>
  <si>
    <t>Молния</t>
  </si>
  <si>
    <t>Iluminación</t>
  </si>
  <si>
    <t>Rampage Chain</t>
  </si>
  <si>
    <t>狂暴連鎖</t>
  </si>
  <si>
    <t>Łańcuch szaleństwa</t>
  </si>
  <si>
    <t>램페이지 체인</t>
  </si>
  <si>
    <t>Corrente de Rampage</t>
  </si>
  <si>
    <t>暴走チェーン</t>
  </si>
  <si>
    <t>Цепь «Рэмпейдж»</t>
  </si>
  <si>
    <t>Rampage-Kette</t>
  </si>
  <si>
    <t>Cadena Rampage</t>
  </si>
  <si>
    <t>suffering</t>
  </si>
  <si>
    <t>苦難</t>
  </si>
  <si>
    <t>cierpienie</t>
  </si>
  <si>
    <t>고통</t>
  </si>
  <si>
    <t>Sofrimento</t>
  </si>
  <si>
    <t>苦しみ</t>
  </si>
  <si>
    <t>страдания</t>
  </si>
  <si>
    <t>souffrance</t>
  </si>
  <si>
    <t>leiden</t>
  </si>
  <si>
    <t>sufrimiento</t>
  </si>
  <si>
    <t>理智上限降低20</t>
  </si>
  <si>
    <t>理智上限降低30</t>
  </si>
  <si>
    <t>Damage dealt is reduced by 20%.</t>
  </si>
  <si>
    <t>造成傷害降低20%</t>
  </si>
  <si>
    <t>Zadawane obrażenia zostają zmniejszone o 20%.</t>
  </si>
  <si>
    <t>입히는 피해량이 20% 감소합니다.</t>
  </si>
  <si>
    <t>O dano causado é reduzido em 20%.</t>
  </si>
  <si>
    <t>与えるダメージが20%減少します。</t>
  </si>
  <si>
    <t>Наносимый урон снижается на 20%.</t>
  </si>
  <si>
    <t>Les dégâts infligés sont réduits de 20 %.</t>
  </si>
  <si>
    <t>Der verursachte Schaden wird um 20 % reduziert.</t>
  </si>
  <si>
    <t>El daño infligido se reduce en un 20%.</t>
  </si>
  <si>
    <t>Sanity cap reduced by 20</t>
  </si>
  <si>
    <t>Limit zdrowia psychicznego zmniejszony o 20</t>
  </si>
  <si>
    <t>정신력 상한선이 20 감소했습니다.</t>
  </si>
  <si>
    <t>Limite de sanidade reduzido em 20</t>
  </si>
  <si>
    <t>正気度の上限が20減少</t>
  </si>
  <si>
    <t>Максимальный уровень здравомыслия снижен на 20.</t>
  </si>
  <si>
    <t>Le seuil de santé mentale a été réduit de 20.</t>
  </si>
  <si>
    <t>Die Grenze für geistige Gesundheit wurde um 20 reduziert.</t>
  </si>
  <si>
    <t>El límite de cordura se redujo en 20</t>
  </si>
  <si>
    <t>Sanity cap reduced by 30</t>
  </si>
  <si>
    <t>Limit zdrowia psychicznego zmniejszony o 30</t>
  </si>
  <si>
    <t>정신력 상한선이 30 감소했습니다.</t>
  </si>
  <si>
    <t>Limite de sanidade reduzido em 30</t>
  </si>
  <si>
    <t>正気度の上限が30減少</t>
  </si>
  <si>
    <t>Максимальный уровень здравомыслия снижен на 30.</t>
  </si>
  <si>
    <t>Le seuil de santé mentale a été réduit de 30.</t>
  </si>
  <si>
    <t>Die Grenze für geistige Gesundheit wurde um 30 reduziert.</t>
  </si>
  <si>
    <t>El límite de cordura se redujo en 30</t>
  </si>
  <si>
    <t>所有伤害+125%
伤害范围-30%</t>
  </si>
  <si>
    <t>All damage +125%
Damage range -30%</t>
  </si>
  <si>
    <t>所有傷害+125%
傷害範圍-30%</t>
  </si>
  <si>
    <t>Wszystkie obrażenia +125%
Zasięg obrażeń -30%</t>
  </si>
  <si>
    <t>모든 피해량 +125%
피해 범위 -30%</t>
  </si>
  <si>
    <t>Todo o dano +125%
Alcance do dano -30%</t>
  </si>
  <si>
    <t>全ダメージ +125%
ダメージ範囲 -30%</t>
  </si>
  <si>
    <t>Урон по всем параметрам +125%
Диапазон урона -30%</t>
  </si>
  <si>
    <t>Tous les dégâts +125 %
Portée des dégâts -30 %</t>
  </si>
  <si>
    <t>Gesamtschaden +125 %
Schadensreichweite -30 %</t>
  </si>
  <si>
    <t>Todo el daño +125%
Rango de daño -30%</t>
  </si>
  <si>
    <t>Strength {0} Agility {1} Intelligence {2} Armor {3}% Frost Nova deals 20% increased damage and reduces the target's damage reduction by 30% for 15 seconds.</t>
    <phoneticPr fontId="11" type="noConversion"/>
  </si>
  <si>
    <t>力量 {0}
敏捷 {1}
智力 {2}
护甲值 {3}%
冰霜新星造成伤害提高20%，并减少目标30%伤害减免，持续15秒</t>
    <phoneticPr fontId="11" type="noConversion"/>
  </si>
  <si>
    <t>力量 {0}
敏捷 {1}
智力 {2}
護甲值 {3}%
冰霜新星造成傷害提高20%，減少目標30%傷害減免，持續15秒</t>
    <phoneticPr fontId="11" type="noConversion"/>
  </si>
  <si>
    <t>Siła {0} Zręczność {1} Inteligencja {2} Pancerz {3}% Frost Nova zadaje o 20% większe obrażenia i zmniejsza redukcję obrażeń celu o 30% na 15 sekund.</t>
    <phoneticPr fontId="11" type="noConversion"/>
  </si>
  <si>
    <r>
      <rPr>
        <sz val="9"/>
        <color rgb="FF000000"/>
        <rFont val="Malgun Gothic"/>
        <family val="2"/>
        <charset val="129"/>
      </rPr>
      <t>힘</t>
    </r>
    <r>
      <rPr>
        <sz val="9"/>
        <color rgb="FF000000"/>
        <rFont val="微软雅黑"/>
        <family val="2"/>
        <charset val="134"/>
      </rPr>
      <t xml:space="preserve"> {0} </t>
    </r>
    <r>
      <rPr>
        <sz val="9"/>
        <color rgb="FF000000"/>
        <rFont val="Malgun Gothic"/>
        <family val="2"/>
        <charset val="129"/>
      </rPr>
      <t>민첩성</t>
    </r>
    <r>
      <rPr>
        <sz val="9"/>
        <color rgb="FF000000"/>
        <rFont val="微软雅黑"/>
        <family val="2"/>
        <charset val="134"/>
      </rPr>
      <t xml:space="preserve"> {1} </t>
    </r>
    <r>
      <rPr>
        <sz val="9"/>
        <color rgb="FF000000"/>
        <rFont val="Malgun Gothic"/>
        <family val="2"/>
        <charset val="129"/>
      </rPr>
      <t>지능</t>
    </r>
    <r>
      <rPr>
        <sz val="9"/>
        <color rgb="FF000000"/>
        <rFont val="微软雅黑"/>
        <family val="2"/>
        <charset val="134"/>
      </rPr>
      <t xml:space="preserve"> {2} </t>
    </r>
    <r>
      <rPr>
        <sz val="9"/>
        <color rgb="FF000000"/>
        <rFont val="Malgun Gothic"/>
        <family val="2"/>
        <charset val="129"/>
      </rPr>
      <t>방어력</t>
    </r>
    <r>
      <rPr>
        <sz val="9"/>
        <color rgb="FF000000"/>
        <rFont val="Calibri"/>
        <family val="2"/>
      </rPr>
      <t xml:space="preserve"> {3}%</t>
    </r>
    <r>
      <rPr>
        <sz val="9"/>
        <color rgb="FF000000"/>
        <rFont val="微软雅黑"/>
        <family val="2"/>
        <charset val="134"/>
      </rPr>
      <t xml:space="preserve"> </t>
    </r>
    <r>
      <rPr>
        <sz val="9"/>
        <color rgb="FF000000"/>
        <rFont val="Malgun Gothic"/>
        <family val="2"/>
        <charset val="129"/>
      </rPr>
      <t>서리</t>
    </r>
    <r>
      <rPr>
        <sz val="9"/>
        <color rgb="FF000000"/>
        <rFont val="微软雅黑"/>
        <family val="2"/>
        <charset val="134"/>
      </rPr>
      <t xml:space="preserve"> </t>
    </r>
    <r>
      <rPr>
        <sz val="9"/>
        <color rgb="FF000000"/>
        <rFont val="Malgun Gothic"/>
        <family val="2"/>
        <charset val="129"/>
      </rPr>
      <t>폭풍은</t>
    </r>
    <r>
      <rPr>
        <sz val="9"/>
        <color rgb="FF000000"/>
        <rFont val="微软雅黑"/>
        <family val="2"/>
        <charset val="134"/>
      </rPr>
      <t xml:space="preserve"> 20% </t>
    </r>
    <r>
      <rPr>
        <sz val="9"/>
        <color rgb="FF000000"/>
        <rFont val="Malgun Gothic"/>
        <family val="2"/>
        <charset val="129"/>
      </rPr>
      <t>증가된</t>
    </r>
    <r>
      <rPr>
        <sz val="9"/>
        <color rgb="FF000000"/>
        <rFont val="微软雅黑"/>
        <family val="2"/>
        <charset val="134"/>
      </rPr>
      <t xml:space="preserve"> </t>
    </r>
    <r>
      <rPr>
        <sz val="9"/>
        <color rgb="FF000000"/>
        <rFont val="Malgun Gothic"/>
        <family val="2"/>
        <charset val="129"/>
      </rPr>
      <t>피해를</t>
    </r>
    <r>
      <rPr>
        <sz val="9"/>
        <color rgb="FF000000"/>
        <rFont val="微软雅黑"/>
        <family val="2"/>
        <charset val="134"/>
      </rPr>
      <t xml:space="preserve"> </t>
    </r>
    <r>
      <rPr>
        <sz val="9"/>
        <color rgb="FF000000"/>
        <rFont val="Malgun Gothic"/>
        <family val="2"/>
        <charset val="129"/>
      </rPr>
      <t>입히고</t>
    </r>
    <r>
      <rPr>
        <sz val="9"/>
        <color rgb="FF000000"/>
        <rFont val="微软雅黑"/>
        <family val="2"/>
        <charset val="134"/>
      </rPr>
      <t xml:space="preserve"> 15</t>
    </r>
    <r>
      <rPr>
        <sz val="9"/>
        <color rgb="FF000000"/>
        <rFont val="Malgun Gothic"/>
        <family val="2"/>
        <charset val="129"/>
      </rPr>
      <t>초</t>
    </r>
    <r>
      <rPr>
        <sz val="9"/>
        <color rgb="FF000000"/>
        <rFont val="微软雅黑"/>
        <family val="2"/>
        <charset val="134"/>
      </rPr>
      <t xml:space="preserve"> </t>
    </r>
    <r>
      <rPr>
        <sz val="9"/>
        <color rgb="FF000000"/>
        <rFont val="Malgun Gothic"/>
        <family val="2"/>
        <charset val="129"/>
      </rPr>
      <t>동안</t>
    </r>
    <r>
      <rPr>
        <sz val="9"/>
        <color rgb="FF000000"/>
        <rFont val="微软雅黑"/>
        <family val="2"/>
        <charset val="134"/>
      </rPr>
      <t xml:space="preserve"> </t>
    </r>
    <r>
      <rPr>
        <sz val="9"/>
        <color rgb="FF000000"/>
        <rFont val="Malgun Gothic"/>
        <family val="2"/>
        <charset val="129"/>
      </rPr>
      <t>대상의</t>
    </r>
    <r>
      <rPr>
        <sz val="9"/>
        <color rgb="FF000000"/>
        <rFont val="微软雅黑"/>
        <family val="2"/>
        <charset val="134"/>
      </rPr>
      <t xml:space="preserve"> </t>
    </r>
    <r>
      <rPr>
        <sz val="9"/>
        <color rgb="FF000000"/>
        <rFont val="Malgun Gothic"/>
        <family val="2"/>
        <charset val="129"/>
      </rPr>
      <t>피해</t>
    </r>
    <r>
      <rPr>
        <sz val="9"/>
        <color rgb="FF000000"/>
        <rFont val="微软雅黑"/>
        <family val="2"/>
        <charset val="134"/>
      </rPr>
      <t xml:space="preserve"> </t>
    </r>
    <r>
      <rPr>
        <sz val="9"/>
        <color rgb="FF000000"/>
        <rFont val="Malgun Gothic"/>
        <family val="2"/>
        <charset val="129"/>
      </rPr>
      <t>감소율을</t>
    </r>
    <r>
      <rPr>
        <sz val="9"/>
        <color rgb="FF000000"/>
        <rFont val="微软雅黑"/>
        <family val="2"/>
        <charset val="134"/>
      </rPr>
      <t xml:space="preserve"> 30% </t>
    </r>
    <r>
      <rPr>
        <sz val="9"/>
        <color rgb="FF000000"/>
        <rFont val="Malgun Gothic"/>
        <family val="2"/>
        <charset val="129"/>
      </rPr>
      <t>감소시킵니다</t>
    </r>
    <r>
      <rPr>
        <sz val="9"/>
        <color rgb="FF000000"/>
        <rFont val="微软雅黑"/>
        <family val="2"/>
        <charset val="134"/>
      </rPr>
      <t>.</t>
    </r>
    <phoneticPr fontId="11" type="noConversion"/>
  </si>
  <si>
    <t>Força {0} Agilidade {1} Inteligência {2} Armadura {3}% Nova Congelante causa 20% de dano aumentado e reduz a redução de dano do alvo em 30% por 15 segundos.</t>
    <phoneticPr fontId="11" type="noConversion"/>
  </si>
  <si>
    <t>筋力 {0} 敏捷性 {1} 知性 {2} アーマー {3}% フロストノヴァは 20% 増加したダメージを与え、15 秒間、対象のダメージ軽減を 30% 減少させます。</t>
    <phoneticPr fontId="11" type="noConversion"/>
  </si>
  <si>
    <t>Сила {0} Ловкость {1} Интеллект {2} Броня {3}% Ледяная Нова наносит на 20% больше урона и снижает сопротивление урону цели на 30% в течение 15 секунд.</t>
    <phoneticPr fontId="11" type="noConversion"/>
  </si>
  <si>
    <t>Force {0} Agilité {1} Intelligence {2} Armure {3} % Nova de givre inflige 20% de dégâts supplémentaires et réduit la réduction des dégâts de la cible de 30% pendant 15 secondes.</t>
    <phoneticPr fontId="11" type="noConversion"/>
  </si>
  <si>
    <t>Stärke {0} Beweglichkeit {1} Intelligenz {2} Rüstung {3} % Frostnova verursacht 20 % mehr Schaden und verringert die Schadensreduktion des Ziels 15 Sekunden lang um 30 %.</t>
    <phoneticPr fontId="11" type="noConversion"/>
  </si>
  <si>
    <t>Fuerza {0} Agilidad {1} Inteligencia {2} Armadura {3}% Nova de Escarcha inflige un 20% más de daño y reduce la reducción de daño del objetivo en un 30% durante 15 segundos.</t>
    <phoneticPr fontId="11" type="noConversion"/>
  </si>
  <si>
    <t>在圣诞树处累计抽奖100次</t>
    <phoneticPr fontId="11" type="noConversion"/>
  </si>
  <si>
    <t>100 draws at the Christmas tree</t>
    <phoneticPr fontId="11" type="noConversion"/>
  </si>
  <si>
    <t>在聖誕樹處累計抽獎100次</t>
    <phoneticPr fontId="11" type="noConversion"/>
  </si>
  <si>
    <t>100 losowań przy choince</t>
    <phoneticPr fontId="11" type="noConversion"/>
  </si>
  <si>
    <r>
      <rPr>
        <sz val="9"/>
        <color rgb="FF000000"/>
        <rFont val="BatangChe"/>
        <family val="3"/>
        <charset val="129"/>
      </rPr>
      <t>크리스마스</t>
    </r>
    <r>
      <rPr>
        <sz val="9"/>
        <color rgb="FF000000"/>
        <rFont val="微软雅黑"/>
        <family val="3"/>
        <charset val="129"/>
      </rPr>
      <t xml:space="preserve"> </t>
    </r>
    <r>
      <rPr>
        <sz val="9"/>
        <color rgb="FF000000"/>
        <rFont val="BatangChe"/>
        <family val="3"/>
        <charset val="129"/>
      </rPr>
      <t>트리에서</t>
    </r>
    <r>
      <rPr>
        <sz val="9"/>
        <color rgb="FF000000"/>
        <rFont val="微软雅黑"/>
        <family val="3"/>
        <charset val="129"/>
      </rPr>
      <t xml:space="preserve"> 100</t>
    </r>
    <r>
      <rPr>
        <sz val="9"/>
        <color rgb="FF000000"/>
        <rFont val="BatangChe"/>
        <family val="3"/>
        <charset val="129"/>
      </rPr>
      <t>번</t>
    </r>
    <r>
      <rPr>
        <sz val="9"/>
        <color rgb="FF000000"/>
        <rFont val="微软雅黑"/>
        <family val="3"/>
        <charset val="129"/>
      </rPr>
      <t xml:space="preserve"> </t>
    </r>
    <r>
      <rPr>
        <sz val="9"/>
        <color rgb="FF000000"/>
        <rFont val="BatangChe"/>
        <family val="3"/>
        <charset val="129"/>
      </rPr>
      <t>뽑기</t>
    </r>
    <phoneticPr fontId="11" type="noConversion"/>
  </si>
  <si>
    <t>100 sorteios na árvore de Natal</t>
    <phoneticPr fontId="11" type="noConversion"/>
  </si>
  <si>
    <t>クリスマスツリーの100回の抽選</t>
    <phoneticPr fontId="11" type="noConversion"/>
  </si>
  <si>
    <t>100 розыгрышей у рождественской елки</t>
    <phoneticPr fontId="11" type="noConversion"/>
  </si>
  <si>
    <t>100 tirages au sort au pied du sapin de Noël</t>
    <phoneticPr fontId="11" type="noConversion"/>
  </si>
  <si>
    <t>100 Ziehungen am Weihnachtsbaum</t>
    <phoneticPr fontId="11" type="noConversion"/>
  </si>
  <si>
    <t>100 sorteos en el árbol de Navidad</t>
    <phoneticPr fontId="11" type="noConversion"/>
  </si>
  <si>
    <t>Mods</t>
  </si>
  <si>
    <t>文件存放地址：</t>
  </si>
  <si>
    <t>作者：</t>
  </si>
  <si>
    <t>来源：</t>
  </si>
  <si>
    <t>本地文件</t>
  </si>
  <si>
    <t>创意工坊</t>
  </si>
  <si>
    <t>Modyfikacje</t>
  </si>
  <si>
    <t>모드</t>
  </si>
  <si>
    <t>モッズ</t>
  </si>
  <si>
    <t>Моды</t>
  </si>
  <si>
    <t>File storage location:</t>
  </si>
  <si>
    <t>文件存放位址：</t>
  </si>
  <si>
    <t>Miejsce przechowywania plików:</t>
  </si>
  <si>
    <t>파일 저장 위치:</t>
  </si>
  <si>
    <t>Local de armazenamento de arquivos:</t>
  </si>
  <si>
    <t>ファイルの保存場所:</t>
  </si>
  <si>
    <t>Место хранения файла:</t>
  </si>
  <si>
    <t>Emplacement de stockage des fichiers :</t>
  </si>
  <si>
    <t>Speicherort der Dateien:</t>
  </si>
  <si>
    <t>Ubicación de almacenamiento de archivos:</t>
  </si>
  <si>
    <t>author:</t>
  </si>
  <si>
    <t>autor:</t>
  </si>
  <si>
    <t>작가:</t>
  </si>
  <si>
    <t>著者：</t>
  </si>
  <si>
    <t>автор:</t>
  </si>
  <si>
    <t>auteur:</t>
  </si>
  <si>
    <t>Autor:</t>
  </si>
  <si>
    <t>source:</t>
  </si>
  <si>
    <t>來源：</t>
  </si>
  <si>
    <t>źródło:</t>
  </si>
  <si>
    <t>원천:</t>
  </si>
  <si>
    <t>fonte:</t>
  </si>
  <si>
    <t>ソース：</t>
  </si>
  <si>
    <t>источник:</t>
  </si>
  <si>
    <t>Quelle:</t>
  </si>
  <si>
    <t>fuente:</t>
  </si>
  <si>
    <t>local files</t>
  </si>
  <si>
    <t>pliki lokalne</t>
  </si>
  <si>
    <t>로컬 파일</t>
  </si>
  <si>
    <t>arquivos locais</t>
  </si>
  <si>
    <t>ローカルファイル</t>
  </si>
  <si>
    <t>локальные файлы</t>
  </si>
  <si>
    <t>fichiers locaux</t>
  </si>
  <si>
    <t>lokale Dateien</t>
  </si>
  <si>
    <t>archivos locales</t>
  </si>
  <si>
    <t>Creative Workshop</t>
  </si>
  <si>
    <t>創意工坊</t>
  </si>
  <si>
    <t>Warsztaty kreatywne</t>
  </si>
  <si>
    <t>창작 워크숍</t>
  </si>
  <si>
    <t>Oficina Criativa</t>
  </si>
  <si>
    <t>クリエイティブワークショップ</t>
  </si>
  <si>
    <t>Творческая мастерская</t>
  </si>
  <si>
    <t>Atelier créatif</t>
  </si>
  <si>
    <t>Kreativwerkstatt</t>
  </si>
  <si>
    <t>Taller creativo</t>
  </si>
  <si>
    <r>
      <rPr>
        <sz val="9"/>
        <color rgb="FF000000"/>
        <rFont val="Arial"/>
        <family val="2"/>
      </rPr>
      <t>죽음의</t>
    </r>
    <r>
      <rPr>
        <sz val="9"/>
        <color rgb="FF000000"/>
        <rFont val="微软雅黑"/>
        <family val="2"/>
        <charset val="134"/>
      </rPr>
      <t xml:space="preserve"> </t>
    </r>
    <r>
      <rPr>
        <sz val="9"/>
        <color rgb="FF000000"/>
        <rFont val="Arial"/>
        <family val="2"/>
      </rPr>
      <t>베기</t>
    </r>
  </si>
  <si>
    <r>
      <rPr>
        <sz val="9"/>
        <color rgb="FF000000"/>
        <rFont val="Arial"/>
        <family val="2"/>
      </rPr>
      <t>베기</t>
    </r>
  </si>
  <si>
    <r>
      <rPr>
        <sz val="9"/>
        <color rgb="FF000000"/>
        <rFont val="Arial"/>
        <family val="2"/>
      </rPr>
      <t>두개골</t>
    </r>
    <r>
      <rPr>
        <sz val="9"/>
        <color rgb="FF000000"/>
        <rFont val="微软雅黑"/>
        <family val="2"/>
        <charset val="134"/>
      </rPr>
      <t xml:space="preserve"> </t>
    </r>
    <r>
      <rPr>
        <sz val="9"/>
        <color rgb="FF000000"/>
        <rFont val="Arial"/>
        <family val="2"/>
      </rPr>
      <t>분쇄</t>
    </r>
  </si>
  <si>
    <r>
      <rPr>
        <sz val="9"/>
        <color rgb="FF000000"/>
        <rFont val="Arial"/>
        <family val="2"/>
      </rPr>
      <t>잔혹한</t>
    </r>
    <r>
      <rPr>
        <sz val="9"/>
        <color rgb="FF000000"/>
        <rFont val="微软雅黑"/>
        <family val="2"/>
        <charset val="134"/>
      </rPr>
      <t xml:space="preserve"> </t>
    </r>
    <r>
      <rPr>
        <sz val="9"/>
        <color rgb="FF000000"/>
        <rFont val="Arial"/>
        <family val="2"/>
      </rPr>
      <t>휘두르기</t>
    </r>
  </si>
  <si>
    <t>Chiseling</t>
  </si>
  <si>
    <t>Dłutowanie</t>
  </si>
  <si>
    <t>조각하기</t>
  </si>
  <si>
    <t>Cinzelamento</t>
  </si>
  <si>
    <t>彫刻刀</t>
  </si>
  <si>
    <t>Высекание</t>
  </si>
  <si>
    <t>Meißeln</t>
  </si>
  <si>
    <t>bloodletting</t>
  </si>
  <si>
    <t>放血</t>
  </si>
  <si>
    <t>puszczanie krwi</t>
  </si>
  <si>
    <t>방혈</t>
  </si>
  <si>
    <t>sangria</t>
  </si>
  <si>
    <t>瀉血</t>
  </si>
  <si>
    <t>кровопускание</t>
  </si>
  <si>
    <t>saignée</t>
  </si>
  <si>
    <t>Aderlass</t>
  </si>
  <si>
    <t>flebotomía</t>
  </si>
  <si>
    <t>Ostrze Trucizny</t>
  </si>
  <si>
    <t>독검</t>
  </si>
  <si>
    <t>ポイズンブレード</t>
  </si>
  <si>
    <t>dance wildly</t>
  </si>
  <si>
    <t>乱舞</t>
  </si>
  <si>
    <t>亂舞</t>
  </si>
  <si>
    <t>tańczyć dziko</t>
  </si>
  <si>
    <t>격렬하게 춤을 춰요</t>
  </si>
  <si>
    <t>dançar loucamente</t>
  </si>
  <si>
    <t>激しく踊る</t>
  </si>
  <si>
    <t>танцуй безудержно</t>
  </si>
  <si>
    <t>danser sauvagement</t>
  </si>
  <si>
    <t>wild tanzen</t>
  </si>
  <si>
    <t>bailar salvajemente</t>
  </si>
  <si>
    <t>Using a dagger to strike weak points can deal damage and has a chance to stun the enemy (12, [stun]).</t>
  </si>
  <si>
    <t>使用匕首对弱点进行痛击，可以造成伤害并且有几率$(12,[眩晕])敌人</t>
  </si>
  <si>
    <t>使用匕首對弱點進行痛擊，可以造成傷害並且有幾率$(12,[眩暈])敵人</t>
  </si>
  <si>
    <t>Użycie sztyletu do uderzenia w słabe punkty może zadać obrażenia i ma szansę na ogłuszenie wroga (12, [oszołomienie]).</t>
  </si>
  <si>
    <t>단검으로 약점을 공격하면 피해를 줄 수 있고 적을 기절시킬 확률이 있습니다(12, [기절]).</t>
  </si>
  <si>
    <t>Usar uma adaga para atingir pontos fracos pode causar dano e tem uma chance de atordoar o inimigo (12, [atordoamento]).</t>
  </si>
  <si>
    <t>短剣を使用して弱点を攻撃するとダメージを与え、敵をスタンさせる可能性があります (12、[スタン])。</t>
  </si>
  <si>
    <t>Использование кинжала для нанесения ударов по слабым местам может нанести урон и имеет шанс оглушить противника (12, [оглушение]).</t>
  </si>
  <si>
    <t>L'utilisation d'une dague pour frapper les points faibles peut infliger des dégâts et a une chance d'étourdir l'ennemi (12, [étourdissement]).</t>
  </si>
  <si>
    <t>Mit einem Dolch auf Schwachstellen zu schlagen, kann Schaden verursachen und hat die Chance, den Gegner zu betäuben (12, [Betäubung]).</t>
  </si>
  <si>
    <t>Usar una daga para golpear puntos débiles puede causar daño y tiene la posibilidad de aturdir al enemigo (12, [aturdir]).</t>
  </si>
  <si>
    <t>Tearing flesh, severing blood vessels, letting the blade bathe in the blood of the traitor.</t>
  </si>
  <si>
    <t>撕裂肌肉，切断血管，让利刃沐浴在背叛者的鲜血中</t>
  </si>
  <si>
    <t>撕裂肌肉，切斷血管，讓利刃沐浴在背叛者的血液中</t>
  </si>
  <si>
    <t>Rozrywając ciało, przecinając naczynia krwionośne, pozwalając ostrzu kąpać się we krwi zdrajcy.</t>
  </si>
  <si>
    <t>살점을 찢고, 혈관을 끊고, 배신자의 피에 칼날을 흠뻑 적시며.</t>
  </si>
  <si>
    <t>Rasgando a carne, cortando os vasos sanguíneos, deixando a lâmina banhar-se no sangue do traidor.</t>
  </si>
  <si>
    <t>肉を引き裂き、血管を切断し、刃を裏切り者の血に浸す。</t>
  </si>
  <si>
    <t>Раздирать плоть, перерезать кровеносные сосуды, позволять лезвию омываться в крови предателя.</t>
  </si>
  <si>
    <t>Déchirer la chair, sectionner les vaisseaux sanguins, laisser la lame se baigner dans le sang du traître.</t>
  </si>
  <si>
    <t>Fleisch zerreißen, Blutgefäße durchtrennen, die Klinge im Blut des Verräters baden lassen.</t>
  </si>
  <si>
    <t>Desgarrando carne, cortando vasos sanguíneos, dejando que la hoja se bañe en la sangre del traidor.</t>
  </si>
  <si>
    <t>Using poison on weapons is an assassin's first lesson; it can cause damage while simultaneously inflicting poison on the enemy.</t>
  </si>
  <si>
    <t>在武器上使用毒药是刺客的第一堂课，可以造成伤害的同时让敌人$(37,[中毒])</t>
  </si>
  <si>
    <t>在武器上使用毒藥是刺客的第一堂課，可以造成傷害的同時讓敵人$(37,[中毒])</t>
  </si>
  <si>
    <t>Pierwszą lekcją dla zabójcy jest używanie trucizny na broni. W ten sposób można wyrządzić szkody, a jednocześnie zatruć wroga.</t>
  </si>
  <si>
    <t>암살자가 가장 먼저 배워야 할 것은 무기에 독을 바르는 것이다. 독은 적에게 피해를 입히는 동시에 독을 주입할 수 있기 때문이다.</t>
  </si>
  <si>
    <t>Usar veneno em armas é a primeira lição de um assassino; pode causar dano e, ao mesmo tempo, envenenar o inimigo.</t>
  </si>
  <si>
    <t>武器に毒を使うことは暗殺者の最初のレッスンです。毒を与えると同時に敵にダメージを与えることができます。</t>
  </si>
  <si>
    <t>Использование яда на оружии — первый урок для убийцы; он может нанести урон, одновременно отравляя противника.</t>
  </si>
  <si>
    <t>L'utilisation du poison sur les armes est la première leçon d'un assassin ; elle permet d'infliger des dégâts tout en empoisonnant l'ennemi.</t>
  </si>
  <si>
    <t>Die Verwendung von Gift auf Waffen ist die erste Lektion eines Attentäters; es kann Schaden verursachen und gleichzeitig den Feind vergiften.</t>
  </si>
  <si>
    <t>Usar veneno en las armas es la primera lección de un asesino: puede causar daño y al mismo tiempo infligir veneno al enemigo.</t>
  </si>
  <si>
    <t>When the hunter lurking in the shadows stands before his enemy, he is met with endless slicing from sharp blades.</t>
  </si>
  <si>
    <t>当潜藏与阴影的猎杀者站在敌人面前，迎接他的是无尽的利刃切割</t>
  </si>
  <si>
    <t>當潛藏與陰影的獵殺者站在敵人面前，迎接他的是無盡的利刃切割</t>
  </si>
  <si>
    <t>Kiedy łowca ukryty w cieniu staje naprzeciw swego wroga, spotyka się z niekończącymi się cięciami ostrymi ostrzami.</t>
  </si>
  <si>
    <t>그림자 속에 숨어 있던 사냥꾼이 적 앞에 서면, 날카로운 칼날에 의한 끝없는 베기 공격만 받게 된다.</t>
  </si>
  <si>
    <t>Quando o caçador que espreita nas sombras se coloca diante de seu inimigo, ele se depara com uma chuva interminável de golpes de lâminas afiadas.</t>
  </si>
  <si>
    <t>影に潜むハンターが敵の前に立つと、鋭い刃による終わりのない切り裂きに遭遇します。</t>
  </si>
  <si>
    <t>Когда охотник, скрывающийся в тени, предстает перед своим врагом, его встречают бесконечные удары острых клинков.</t>
  </si>
  <si>
    <t>Lorsque le chasseur tapi dans l'ombre se retrouve face à son ennemi, il est accueilli par un déluge de coups de lames acérées.</t>
  </si>
  <si>
    <t>Wenn der im Schatten lauernde Jäger vor seinem Feind steht, wird er von endlosen Hieben scharfer Klingen getroffen.</t>
  </si>
  <si>
    <t>Cuando el cazador que acecha en las sombras se encuentra frente a su enemigo, se enfrenta a un sinfín de cortes con hojas afiladas.</t>
  </si>
  <si>
    <t>造成 $(11,{cur,spell_action,100451,min_dmg_n,1}~{cur,spell_action,100451,max_dmg_n,1}) $(31,物理)傷害→$(15,{next,spell_action,100451,min_dmg_n,1}~{next,spell_action,100451,max_dmg_n,1})
有 $(11,{cur,spell_action,100451,add_buff_target_n,1,1}) 幾率施加$(36,[流血])
獎勵1個連擊點數</t>
  </si>
  <si>
    <t>对周围发出越来越强的斩击，每次造成 $(11,{cur,spell_action,100471,min_dmg_n,1}~{cur,spell_action,100471,max_dmg_n,1}) $(31,物理)伤害→$(15,{next,spell_action,100471,min_dmg_n,1}~{next,spell_action,100471,max_dmg_n,1})
消耗连击点数获得额外效果
1点：斩击次数+1
2点：命中30%几率附加$(36,[流血])，$(37,[中毒])，$(12,[致盲])，$(12,[瘫痪])，每个效果独立结算
3点：斩击次数+1
4点：每次斩击额外提高10%伤害
5点：斩击次数+2</t>
  </si>
  <si>
    <t>對周圍發出越來越強的斬擊，每次造成 $(11,{cur,spell_action,100471,min_dmg_n,1}~{cur,spell_action,100471,max_dmg_n,1}) $(31,物理)傷害→$(15,{next,spell_action,100471,min_dmg_n,1}~{next,spell_action,100471,max_dmg_n,1})
消耗連擊點數獲得額外效果
1點：斬擊次數+1
2點：命中30%幾率附加$(36,[流血])，$(37,[中毒])，$(12,[致盲])，$(12,[癱瘓])，每個效果獨立結算
3點：斬擊次數+1
4點：每次斬擊額外增加10%傷害
5點：斬擊次數+2</t>
  </si>
  <si>
    <r>
      <t xml:space="preserve">Inflige $(11,{cur,spell_action,100451,min_dmg_n,1}~{cur,spell_action,100451,max_dmg_n,1}) $(31,physical) de daño </t>
    </r>
    <r>
      <rPr>
        <sz val="10"/>
        <color theme="1"/>
        <rFont val="宋体"/>
        <family val="3"/>
        <charset val="134"/>
      </rPr>
      <t>→</t>
    </r>
    <r>
      <rPr>
        <sz val="10"/>
        <color theme="1"/>
        <rFont val="Arial"/>
        <family val="2"/>
      </rPr>
      <t xml:space="preserve"> $(15,{next,spell_action,100451,min_dmg_n,1}~{next,spell_action,100451,max_dmg_n,1})
Tiene una probabilidad de $(11,{cur,spell_action,100451,add_buff_target_n,1,1}) de infligir $(36,[Bleeding])
Recompensa 1 punto de combo</t>
    </r>
    <phoneticPr fontId="11" type="noConversion"/>
  </si>
  <si>
    <r>
      <t xml:space="preserve">Zadaje $(11,{cur,spell_action,100451,min_dmg_n,1}~{cur,spell_action,100451,max_dmg_n,1}) $(31,physical) obrażeń </t>
    </r>
    <r>
      <rPr>
        <sz val="10"/>
        <color theme="1"/>
        <rFont val="宋体"/>
        <family val="3"/>
        <charset val="134"/>
      </rPr>
      <t>→</t>
    </r>
    <r>
      <rPr>
        <sz val="10"/>
        <color theme="1"/>
        <rFont val="Arial"/>
        <family val="2"/>
      </rPr>
      <t xml:space="preserve"> $(15,{next,spell_action,100451,min_dmg_n,1}~{next,spell_action,100451,max_dmg_n,1})
Ma $(11,{cur,spell_action,100451,add_buff_target_n,1,1}) szansy na zadanie $(36,[krwawienia])
Nagradza 1 punkt combo</t>
    </r>
    <phoneticPr fontId="11" type="noConversion"/>
  </si>
  <si>
    <r>
      <t xml:space="preserve">$(11,{cur,spell_action,100451,min_dmg_n,1}~{cur,spell_action,100451,max_dmg_n,1}) $(31,physical) </t>
    </r>
    <r>
      <rPr>
        <sz val="10"/>
        <color theme="1"/>
        <rFont val="BatangChe"/>
        <family val="3"/>
        <charset val="129"/>
      </rPr>
      <t>피해를</t>
    </r>
    <r>
      <rPr>
        <sz val="10"/>
        <color theme="1"/>
        <rFont val="Arial"/>
        <family val="2"/>
      </rPr>
      <t xml:space="preserve"> </t>
    </r>
    <r>
      <rPr>
        <sz val="10"/>
        <color theme="1"/>
        <rFont val="BatangChe"/>
        <family val="3"/>
        <charset val="129"/>
      </rPr>
      <t>줍니다</t>
    </r>
    <r>
      <rPr>
        <sz val="10"/>
        <color theme="1"/>
        <rFont val="Arial"/>
        <family val="2"/>
      </rPr>
      <t xml:space="preserve"> </t>
    </r>
    <r>
      <rPr>
        <sz val="10"/>
        <color theme="1"/>
        <rFont val="宋体"/>
        <family val="3"/>
        <charset val="134"/>
      </rPr>
      <t>→</t>
    </r>
    <r>
      <rPr>
        <sz val="10"/>
        <color theme="1"/>
        <rFont val="Arial"/>
        <family val="2"/>
      </rPr>
      <t xml:space="preserve"> $(15,{next,spell_action,100451,min_dmg_n,1}~{next,spell_action,100451,max_dmg_n,1})
$(11,{cur,spell_action,100451,add_buff_target_n,1,1}) </t>
    </r>
    <r>
      <rPr>
        <sz val="10"/>
        <color theme="1"/>
        <rFont val="BatangChe"/>
        <family val="3"/>
        <charset val="129"/>
      </rPr>
      <t>확률로</t>
    </r>
    <r>
      <rPr>
        <sz val="10"/>
        <color theme="1"/>
        <rFont val="Arial"/>
        <family val="2"/>
      </rPr>
      <t xml:space="preserve"> $(36,[</t>
    </r>
    <r>
      <rPr>
        <sz val="10"/>
        <color theme="1"/>
        <rFont val="BatangChe"/>
        <family val="3"/>
        <charset val="129"/>
      </rPr>
      <t>출혈</t>
    </r>
    <r>
      <rPr>
        <sz val="10"/>
        <color theme="1"/>
        <rFont val="Arial"/>
        <family val="2"/>
      </rPr>
      <t xml:space="preserve">]) </t>
    </r>
    <r>
      <rPr>
        <sz val="10"/>
        <color theme="1"/>
        <rFont val="BatangChe"/>
        <family val="3"/>
        <charset val="129"/>
      </rPr>
      <t>효과를</t>
    </r>
    <r>
      <rPr>
        <sz val="10"/>
        <color theme="1"/>
        <rFont val="Arial"/>
        <family val="2"/>
      </rPr>
      <t xml:space="preserve"> </t>
    </r>
    <r>
      <rPr>
        <sz val="10"/>
        <color theme="1"/>
        <rFont val="BatangChe"/>
        <family val="3"/>
        <charset val="129"/>
      </rPr>
      <t>부여합니다</t>
    </r>
    <r>
      <rPr>
        <sz val="10"/>
        <color theme="1"/>
        <rFont val="Arial"/>
        <family val="2"/>
      </rPr>
      <t xml:space="preserve">.
</t>
    </r>
    <r>
      <rPr>
        <sz val="10"/>
        <color theme="1"/>
        <rFont val="BatangChe"/>
        <family val="3"/>
        <charset val="129"/>
      </rPr>
      <t>콤보</t>
    </r>
    <r>
      <rPr>
        <sz val="10"/>
        <color theme="1"/>
        <rFont val="Arial"/>
        <family val="2"/>
      </rPr>
      <t xml:space="preserve"> </t>
    </r>
    <r>
      <rPr>
        <sz val="10"/>
        <color theme="1"/>
        <rFont val="BatangChe"/>
        <family val="3"/>
        <charset val="129"/>
      </rPr>
      <t>포인트</t>
    </r>
    <r>
      <rPr>
        <sz val="10"/>
        <color theme="1"/>
        <rFont val="Arial"/>
        <family val="2"/>
      </rPr>
      <t xml:space="preserve"> 1</t>
    </r>
    <r>
      <rPr>
        <sz val="10"/>
        <color theme="1"/>
        <rFont val="BatangChe"/>
        <family val="3"/>
        <charset val="129"/>
      </rPr>
      <t>점을</t>
    </r>
    <r>
      <rPr>
        <sz val="10"/>
        <color theme="1"/>
        <rFont val="Arial"/>
        <family val="2"/>
      </rPr>
      <t xml:space="preserve"> </t>
    </r>
    <r>
      <rPr>
        <sz val="10"/>
        <color theme="1"/>
        <rFont val="BatangChe"/>
        <family val="3"/>
        <charset val="129"/>
      </rPr>
      <t>획득합니다</t>
    </r>
    <r>
      <rPr>
        <sz val="10"/>
        <color theme="1"/>
        <rFont val="Arial"/>
        <family val="2"/>
      </rPr>
      <t>.</t>
    </r>
    <phoneticPr fontId="11" type="noConversion"/>
  </si>
  <si>
    <r>
      <t xml:space="preserve">Deals $(11,{cur,spell_action,100451,min_dmg_n,1}~{cur,spell_action,100451,max_dmg_n,1}) $(31,physical) damage </t>
    </r>
    <r>
      <rPr>
        <sz val="10"/>
        <color theme="1"/>
        <rFont val="宋体"/>
        <family val="3"/>
        <charset val="134"/>
      </rPr>
      <t>→</t>
    </r>
    <r>
      <rPr>
        <sz val="10"/>
        <color theme="1"/>
        <rFont val="Arial"/>
        <family val="2"/>
      </rPr>
      <t xml:space="preserve"> $(15,{next,spell_action,100451,min_dmg_n,1}~{next,spell_action,100451,max_dmg_n,1})
Has a $(11,{cur,spell_action,100451,add_buff_target_n,1,1}) chance to inflict $(36,[Bleeding])
Rewards 1 combo point</t>
    </r>
    <phoneticPr fontId="11" type="noConversion"/>
  </si>
  <si>
    <r>
      <t xml:space="preserve">Causa $(11,{cur,spell_action,100451,min_dmg_n,1}~{cur,spell_action,100451,max_dmg_n,1}) $(31,physical) de dano </t>
    </r>
    <r>
      <rPr>
        <sz val="10"/>
        <color theme="1"/>
        <rFont val="宋体"/>
        <family val="3"/>
        <charset val="134"/>
      </rPr>
      <t>→</t>
    </r>
    <r>
      <rPr>
        <sz val="10"/>
        <color theme="1"/>
        <rFont val="Arial"/>
        <family val="2"/>
      </rPr>
      <t xml:space="preserve"> $(15,{next,spell_action,100451,min_dmg_n,1}~{next,spell_action,100451,max_dmg_n,1})
Possui $(11,{cur,spell_action,100451,add_buff_target_n,1,1}) de chance de infligir $(36,[Sangramento])
Recompensa: 1 ponto de combo</t>
    </r>
    <phoneticPr fontId="11" type="noConversion"/>
  </si>
  <si>
    <r>
      <t>$(11,{cur,spell_action,100451,min_dmg_n,1}~{cur,spell_action,100451,max_dmg_n,1})</t>
    </r>
    <r>
      <rPr>
        <sz val="10"/>
        <color theme="1"/>
        <rFont val="宋体"/>
        <family val="3"/>
        <charset val="134"/>
      </rPr>
      <t>の</t>
    </r>
    <r>
      <rPr>
        <sz val="10"/>
        <color theme="1"/>
        <rFont val="Arial"/>
        <family val="2"/>
      </rPr>
      <t>$(31,physical)</t>
    </r>
    <r>
      <rPr>
        <sz val="10"/>
        <color theme="1"/>
        <rFont val="宋体"/>
        <family val="3"/>
        <charset val="134"/>
      </rPr>
      <t>ダメージを与える</t>
    </r>
    <r>
      <rPr>
        <sz val="10"/>
        <color theme="1"/>
        <rFont val="Arial"/>
        <family val="2"/>
      </rPr>
      <t xml:space="preserve"> </t>
    </r>
    <r>
      <rPr>
        <sz val="10"/>
        <color theme="1"/>
        <rFont val="宋体"/>
        <family val="3"/>
        <charset val="134"/>
      </rPr>
      <t>→</t>
    </r>
    <r>
      <rPr>
        <sz val="10"/>
        <color theme="1"/>
        <rFont val="Arial"/>
        <family val="2"/>
      </rPr>
      <t xml:space="preserve"> $(15,{next,spell_action,100451,min_dmg_n,1}~{next,spell_action,100451,max_dmg_n,1})
$(11,{cur,spell_action,100451,add_buff_target_n,1,1})</t>
    </r>
    <r>
      <rPr>
        <sz val="10"/>
        <color theme="1"/>
        <rFont val="宋体"/>
        <family val="3"/>
        <charset val="134"/>
      </rPr>
      <t>の確率で</t>
    </r>
    <r>
      <rPr>
        <sz val="10"/>
        <color theme="1"/>
        <rFont val="Arial"/>
        <family val="2"/>
      </rPr>
      <t>$(36,[</t>
    </r>
    <r>
      <rPr>
        <sz val="10"/>
        <color theme="1"/>
        <rFont val="宋体"/>
        <family val="3"/>
        <charset val="134"/>
      </rPr>
      <t>出血</t>
    </r>
    <r>
      <rPr>
        <sz val="10"/>
        <color theme="1"/>
        <rFont val="Arial"/>
        <family val="2"/>
      </rPr>
      <t>])</t>
    </r>
    <r>
      <rPr>
        <sz val="10"/>
        <color theme="1"/>
        <rFont val="宋体"/>
        <family val="3"/>
        <charset val="134"/>
      </rPr>
      <t>のダメージを与える
コンボポイント</t>
    </r>
    <r>
      <rPr>
        <sz val="10"/>
        <color theme="1"/>
        <rFont val="Arial"/>
        <family val="2"/>
      </rPr>
      <t>1</t>
    </r>
    <r>
      <rPr>
        <sz val="10"/>
        <color theme="1"/>
        <rFont val="宋体"/>
        <family val="3"/>
        <charset val="134"/>
      </rPr>
      <t>ポイント獲得</t>
    </r>
    <phoneticPr fontId="11" type="noConversion"/>
  </si>
  <si>
    <t>Наносит $(11,{cur,spell_action,100451,min_dmg_n,1}~{cur,spell_action,100451,max_dmg_n,1}) $(31,physical) урона → $(15,{next,spell_action,100451,min_dmg_n,1}~{next,spell_action,100451,max_dmg_n,1})
Имеет $(11,{cur,spell_action,100451,add_buff_target_n,1,1}) шанс нанести $(36,[Кровотечение])
Награда: 1 очко комбо</t>
    <phoneticPr fontId="11" type="noConversion"/>
  </si>
  <si>
    <t>Inflige $(11,{cur,spell_action,100451,min_dmg_n,1}~{cur,spell_action,100451,max_dmg_n,1}) $(31,physical) damage → $(15,{next,spell_action,100451,min_dmg_n,1}~{next,spell_action,100451,max_dmg_n,1})
A $(11,{cur,spell_action,100451,add_buff_target_n,1,1}) chance d'infliger $(36,[Bleeding])
Récompense 1 point de combo</t>
    <phoneticPr fontId="11" type="noConversion"/>
  </si>
  <si>
    <r>
      <t xml:space="preserve">Verursacht $(11,{cur,spell_action,100451,min_dmg_n,1}~{cur,spell_action,100451,max_dmg_n,1}) $(31,physischen) Schaden </t>
    </r>
    <r>
      <rPr>
        <sz val="9"/>
        <color theme="1"/>
        <rFont val="宋体"/>
        <family val="3"/>
        <charset val="134"/>
      </rPr>
      <t>→</t>
    </r>
    <r>
      <rPr>
        <sz val="9"/>
        <color theme="1"/>
        <rFont val="Arial"/>
        <family val="2"/>
      </rPr>
      <t xml:space="preserve"> $(15,{next,spell_action,100451,min_dmg_n,1}~{next,spell_action,100451,max_dmg_n,1})
Es besteht die Chance, $(36, [Blutung]) auf das Ziel anzuwenden: $(11, {cur, spell_action, 100451, add_buff_target_n, 1, 1}).
Belohnung: 1 Kombinationspunkt</t>
    </r>
    <phoneticPr fontId="11" type="noConversion"/>
  </si>
  <si>
    <t>Unleashes increasingly powerful slashes on the surrounding area, each dealing $(11,{cur,spell_action,100471,min_dmg_n,1}~{cur,spell_action,100471,max_dmg_n,1}) $(31,physical) damage → $(15,{next,spell_action,100471,min_dmg_n,1}~{next,spell_action,100471,max_dmg_n,1}) Consumes combo points to gain additional effects:
1 point: +1 slash count
2 points: 30% chance on hit to inflict $(36,[Bleeding]), $(37,[Poison]), $(12,[Blind]), $(12,[Paralyzed]), each effect calculated independently
3 points: +1 slash count
4 points: Each slash deals an additional 10% damage
5 points: +2 slash count</t>
    <phoneticPr fontId="11" type="noConversion"/>
  </si>
  <si>
    <t>Zadaje coraz potężniejsze cięcia na otaczającym obszarze, z których każde zadaje $(11,{cur,spell_action,100471,min_dmg_n,1}~{cur,spell_action,100471,max_dmg_n,1}) $(31,physical) obrażeń → $(15,{next,spell_action,100471,min_dmg_n,1}~{next,spell_action,100471,max_dmg_n,1}) Zużywa punkty combo, aby uzyskać dodatkowe efekty:
1 punkt: +1 do liczby cięć
2 punkty: 30% szansy przy trafieniu na zadanie $(36,[Krwawienie]), $(37,[Trucizna]), $(12,[Oślepienie]), $(12,[Paraliż]), każdy efekt obliczany niezależnie
3 punkty: +1 do liczby cięć
4 punkty: Każde cięcie zadaje dodatkowe 10% obrażeń
5 punktów: +2 do liczby cięć</t>
    <phoneticPr fontId="11" type="noConversion"/>
  </si>
  <si>
    <r>
      <rPr>
        <sz val="9"/>
        <color rgb="FF000000"/>
        <rFont val="BatangChe"/>
        <family val="3"/>
        <charset val="129"/>
      </rPr>
      <t>주변에</t>
    </r>
    <r>
      <rPr>
        <sz val="9"/>
        <color rgb="FF000000"/>
        <rFont val="微软雅黑"/>
        <family val="2"/>
        <charset val="134"/>
      </rPr>
      <t xml:space="preserve"> </t>
    </r>
    <r>
      <rPr>
        <sz val="9"/>
        <color rgb="FF000000"/>
        <rFont val="BatangChe"/>
        <family val="3"/>
        <charset val="129"/>
      </rPr>
      <t>점점</t>
    </r>
    <r>
      <rPr>
        <sz val="9"/>
        <color rgb="FF000000"/>
        <rFont val="微软雅黑"/>
        <family val="2"/>
        <charset val="134"/>
      </rPr>
      <t xml:space="preserve"> </t>
    </r>
    <r>
      <rPr>
        <sz val="9"/>
        <color rgb="FF000000"/>
        <rFont val="BatangChe"/>
        <family val="3"/>
        <charset val="129"/>
      </rPr>
      <t>강력해지는</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공격을</t>
    </r>
    <r>
      <rPr>
        <sz val="9"/>
        <color rgb="FF000000"/>
        <rFont val="微软雅黑"/>
        <family val="2"/>
        <charset val="134"/>
      </rPr>
      <t xml:space="preserve"> </t>
    </r>
    <r>
      <rPr>
        <sz val="9"/>
        <color rgb="FF000000"/>
        <rFont val="BatangChe"/>
        <family val="3"/>
        <charset val="129"/>
      </rPr>
      <t>퍼붓습니다</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공격은</t>
    </r>
    <r>
      <rPr>
        <sz val="9"/>
        <color rgb="FF000000"/>
        <rFont val="微软雅黑"/>
        <family val="2"/>
        <charset val="134"/>
      </rPr>
      <t xml:space="preserve"> $(11,{cur,spell_action,100471,min_dmg_n,1}~{cur,spell_action,100471,max_dmg_n,1}) $(31,physical)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 $(15,{next,spell_action,100471,min_dmg_n,1}~{next,spell_action,100471,max_dmg_n,1}) </t>
    </r>
    <r>
      <rPr>
        <sz val="9"/>
        <color rgb="FF000000"/>
        <rFont val="BatangChe"/>
        <family val="3"/>
        <charset val="129"/>
      </rPr>
      <t>콤보</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
1</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횟수</t>
    </r>
    <r>
      <rPr>
        <sz val="9"/>
        <color rgb="FF000000"/>
        <rFont val="微软雅黑"/>
        <family val="2"/>
        <charset val="134"/>
      </rPr>
      <t xml:space="preserve"> +1
2</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적중</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30% </t>
    </r>
    <r>
      <rPr>
        <sz val="9"/>
        <color rgb="FF000000"/>
        <rFont val="BatangChe"/>
        <family val="3"/>
        <charset val="129"/>
      </rPr>
      <t>확률로</t>
    </r>
    <r>
      <rPr>
        <sz val="9"/>
        <color rgb="FF000000"/>
        <rFont val="微软雅黑"/>
        <family val="2"/>
        <charset val="134"/>
      </rPr>
      <t xml:space="preserve"> $(36,[</t>
    </r>
    <r>
      <rPr>
        <sz val="9"/>
        <color rgb="FF000000"/>
        <rFont val="BatangChe"/>
        <family val="3"/>
        <charset val="129"/>
      </rPr>
      <t>출혈</t>
    </r>
    <r>
      <rPr>
        <sz val="9"/>
        <color rgb="FF000000"/>
        <rFont val="微软雅黑"/>
        <family val="2"/>
        <charset val="134"/>
      </rPr>
      <t>]), $(37,[</t>
    </r>
    <r>
      <rPr>
        <sz val="9"/>
        <color rgb="FF000000"/>
        <rFont val="BatangChe"/>
        <family val="3"/>
        <charset val="129"/>
      </rPr>
      <t>독</t>
    </r>
    <r>
      <rPr>
        <sz val="9"/>
        <color rgb="FF000000"/>
        <rFont val="微软雅黑"/>
        <family val="2"/>
        <charset val="134"/>
      </rPr>
      <t>]), $(12,[</t>
    </r>
    <r>
      <rPr>
        <sz val="9"/>
        <color rgb="FF000000"/>
        <rFont val="BatangChe"/>
        <family val="3"/>
        <charset val="129"/>
      </rPr>
      <t>실명</t>
    </r>
    <r>
      <rPr>
        <sz val="9"/>
        <color rgb="FF000000"/>
        <rFont val="微软雅黑"/>
        <family val="2"/>
        <charset val="134"/>
      </rPr>
      <t>]), $(12,[</t>
    </r>
    <r>
      <rPr>
        <sz val="9"/>
        <color rgb="FF000000"/>
        <rFont val="BatangChe"/>
        <family val="3"/>
        <charset val="129"/>
      </rPr>
      <t>마비</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t>
    </r>
    <r>
      <rPr>
        <sz val="9"/>
        <color rgb="FF000000"/>
        <rFont val="BatangChe"/>
        <family val="3"/>
        <charset val="129"/>
      </rPr>
      <t>독립적으로</t>
    </r>
    <r>
      <rPr>
        <sz val="9"/>
        <color rgb="FF000000"/>
        <rFont val="微软雅黑"/>
        <family val="2"/>
        <charset val="134"/>
      </rPr>
      <t xml:space="preserve"> </t>
    </r>
    <r>
      <rPr>
        <sz val="9"/>
        <color rgb="FF000000"/>
        <rFont val="BatangChe"/>
        <family val="3"/>
        <charset val="129"/>
      </rPr>
      <t>계산됩니다</t>
    </r>
    <r>
      <rPr>
        <sz val="9"/>
        <color rgb="FF000000"/>
        <rFont val="微软雅黑"/>
        <family val="2"/>
        <charset val="134"/>
      </rPr>
      <t>.
3</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횟수</t>
    </r>
    <r>
      <rPr>
        <sz val="9"/>
        <color rgb="FF000000"/>
        <rFont val="微软雅黑"/>
        <family val="2"/>
        <charset val="134"/>
      </rPr>
      <t xml:space="preserve"> +1
4 </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공격</t>
    </r>
    <r>
      <rPr>
        <sz val="9"/>
        <color rgb="FF000000"/>
        <rFont val="微软雅黑"/>
        <family val="2"/>
        <charset val="134"/>
      </rPr>
      <t xml:space="preserve"> </t>
    </r>
    <r>
      <rPr>
        <sz val="9"/>
        <color rgb="FF000000"/>
        <rFont val="BatangChe"/>
        <family val="3"/>
        <charset val="129"/>
      </rPr>
      <t>한</t>
    </r>
    <r>
      <rPr>
        <sz val="9"/>
        <color rgb="FF000000"/>
        <rFont val="微软雅黑"/>
        <family val="2"/>
        <charset val="134"/>
      </rPr>
      <t xml:space="preserve"> </t>
    </r>
    <r>
      <rPr>
        <sz val="9"/>
        <color rgb="FF000000"/>
        <rFont val="BatangChe"/>
        <family val="3"/>
        <charset val="129"/>
      </rPr>
      <t>번당</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10%
5</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횟수</t>
    </r>
    <r>
      <rPr>
        <sz val="9"/>
        <color rgb="FF000000"/>
        <rFont val="微软雅黑"/>
        <family val="2"/>
        <charset val="134"/>
      </rPr>
      <t xml:space="preserve"> +2</t>
    </r>
    <phoneticPr fontId="11" type="noConversion"/>
  </si>
  <si>
    <t>Desfere golpes cada vez mais poderosos na área ao redor, cada um causando $(11,{cur,spell_action,100471,min_dmg_n,1}~{cur,spell_action,100471,max_dmg_n,1}) $(31,physical) de dano → $(15,{next,spell_action,100471,min_dmg_n,1}~{next,spell_action,100471,max_dmg_n,1}) Consome pontos de combo para obter efeitos adicionais:
1 ponto: +1 na contagem de golpes
2 pontos: 30% de chance ao acertar de infligir $(36,[Sangramento]), $(37,[Veneno]), $(12,[Cegueira]), $(12,[Paralisia]), cada efeito calculado independentemente
3 pontos: +1 na contagem de golpes
4 pontos: Cada golpe Causa 10% de dano adicional.
5 pontos: +2 na contagem de golpes.</t>
    <phoneticPr fontId="11" type="noConversion"/>
  </si>
  <si>
    <t>周囲に徐々に強力な斬撃を繰り出し、それぞれが$(11,{cur,spell_action,100471,min_dmg_n,1}~{cur,spell_action,100471,max_dmg_n,1}) $(31,physical)ダメージ → $(15,{next,spell_action,100471,min_dmg_n,1}~{next,spell_action,100471,max_dmg_n,1}) を与えます。コンボポイントを消費して追加効果を得ます。
1ポイント：斬撃回数+1
2ポイント：ヒット時に$(36,[出血])、$(37,[毒])、$(12,[盲目])、$(12,[麻痺])を付与する確率30%。各効果は独立して計算されます。
3ポイント：斬撃回数+1
4ポイント：それぞれ斬撃のダメージが10%増加
5ポイント：斬撃回数+2</t>
    <phoneticPr fontId="11" type="noConversion"/>
  </si>
  <si>
    <t>Наносит все более мощные удары по окружающей области, каждый из которых причиняет $(11,{cur,spell_action,100471,min_dmg_n,1}~{cur,spell_action,100471,max_dmg_n,1}) $(31,physical) урона → $(15,{next,spell_action,100471,min_dmg_n,1}~{next,spell_action,100471,max_dmg_n,1}). Расходует очки комбо для получения дополнительных эффектов:
1 очко: +1 к количеству ударов
2 очка: 30% шанс при попадании нанести $(36,[Кровотечение]), $(37,[Яд]), $(12,[Ослепление]), $(12,[Паралич]), каждый эффект рассчитывается независимо
3 очка: +1 Количество ударов
4 очка: Каждый удар наносит дополнительно 10% урона
5 очков: +2 к количеству ударов</t>
    <phoneticPr fontId="11" type="noConversion"/>
  </si>
  <si>
    <t>Déchaîne des coups de plus en plus puissants sur la zone environnante, infligeant chacun $(11,{cur,spell_action,100471,min_dmg_n,1}~{cur,spell_action,100471,max_dmg_n,1}) $(31,physical) damage → $(15,{next,spell_action,100471,min_dmg_n,1}~{next,spell_action,100471,max_dmg_n,1}). Consomme des points de combo pour obtenir des effets supplémentaires :
1 point : +1 coup
2 points : 30 % de chances d’infliger $(36,[Saignement]), $(37,[Poison]), $(12,[Cécité]) ou $(12,[Paralysie]) à l’impact. Chaque effet est calculé indépendamment.
3 points : +1 coup
4 points : Chaque coup Inflige 10 % de dégâts supplémentaires.
5 points : +2 en nombre de coups.</t>
    <phoneticPr fontId="11" type="noConversion"/>
  </si>
  <si>
    <r>
      <t xml:space="preserve">Entfesselt immer stärkere Hiebe im Umkreis, die jeweils $(11,{cur,spell_action,100471,min_dmg_n,1}~{cur,spell_action,100471,max_dmg_n,1}) $(31,physischer) Schaden verursachen </t>
    </r>
    <r>
      <rPr>
        <sz val="9"/>
        <color theme="1"/>
        <rFont val="宋体"/>
        <family val="3"/>
        <charset val="134"/>
      </rPr>
      <t>→</t>
    </r>
    <r>
      <rPr>
        <sz val="9"/>
        <color theme="1"/>
        <rFont val="Arial"/>
        <family val="2"/>
      </rPr>
      <t xml:space="preserve"> $(15,{next,spell_action,100471,min_dmg_n,1}~{next,spell_action,100471,max_dmg_n,1}). Verbraucht Kombopunkte, um zusätzliche Effekte zu erhalten:
1 Punkt: +1 Hieb
2 Punkte: 30 % Chance bei Treffer, $(36,[Blutung]), $(37,[Gift]), $(12,[Blindheit]) oder $(12,[Lähmung]) zu verursachen. Jeder Effekt wird unabhängig berechnet.
3 Punkte: +1 Hieb
4 Punkte: Jeder Hieb verursacht zusätzlich 10 % Schaden.
5 Punkte: +2 Hiebe</t>
    </r>
    <phoneticPr fontId="11" type="noConversion"/>
  </si>
  <si>
    <r>
      <t xml:space="preserve">Desata cortes cada vez más poderosos en el área circundante, cada uno infligiendo $(11,{cur,spell_action,100471,min_dmg_n,1}~{cur,spell_action,100471,max_dmg_n,1}) $(31,physical) de daño </t>
    </r>
    <r>
      <rPr>
        <sz val="10"/>
        <color theme="1"/>
        <rFont val="宋体"/>
        <family val="3"/>
        <charset val="134"/>
      </rPr>
      <t>→</t>
    </r>
    <r>
      <rPr>
        <sz val="10"/>
        <color theme="1"/>
        <rFont val="Arial"/>
        <family val="2"/>
      </rPr>
      <t xml:space="preserve"> $(15,{next,spell_action,100471,min_dmg_n,1}~{next,spell_action,100471,max_dmg_n,1}) Consume puntos de combo para obtener efectos adicionales:
1 punto: +1 al recuento de cortes
2 puntos: 30 % de probabilidad al impactar de infligir $(36,[Sangrado]), $(37,[Veneno]), $(12,[Ceguera]), $(12,[Paralizado]); cada efecto se calcula de forma independiente.
3 puntos: +1 al recuento de cortes
4 puntos: Cada corte inflige un 10 % de daño adicional
5 puntos: +2 de daño por corte</t>
    </r>
    <phoneticPr fontId="11" type="noConversion"/>
  </si>
  <si>
    <t>Deals $(11,{cur,spell_action,100451,min_dmg_n,1}~{cur,spell_action,100451,max_dmg_n,1}) $(31,physical) damage.
Has a $(11,{cur,spell_action,100451,add_buff_target_n,1,1}) chance to inflict $(36,[Bleed]).
Rewards 1 combo point.</t>
  </si>
  <si>
    <t>造成 $(11,{cur,spell_action,100451,min_dmg_n,1}~{cur,spell_action,100451,max_dmg_n,1}) $(31,物理)傷害
有 $(11,{cur,spell_action,100451,add_buff_target_n,1,1}) 幾率施加$(36,[流血])
獎勵1個連擊點數</t>
  </si>
  <si>
    <t>Zadaje $(11,{cur,spell_action,100451,min_dmg_n,1}~{cur,spell_action,100451,max_dmg_n,1}) $(31,physical) obrażeń.
Ma ​​$(11,{cur,spell_action,100451,add_buff_target_n,1,1}) szansy na zadanie $(36,[krwawienia]).
Nagradza 1 punktem kombinacji.</t>
  </si>
  <si>
    <t>$(11,{cur,spell_action,100451,min_dmg_n,1}~{cur,spell_action,100451,max_dmg_n,1}) $(31,physical) 피해를 줍니다.
$(11,{cur,spell_action,100451,add_buff_target_n,1,1}) 확률로 $(36,[출혈]) 효과를 부여합니다.
콤보 포인트 1점을 획득합니다.</t>
  </si>
  <si>
    <t>Causa $(11,{cur,spell_action,100451,min_dmg_n,1}~{cur,spell_action,100451,max_dmg_n,1}) $(31,physical) de dano.
Tem $(11,{cur,spell_action,100451,add_buff_target_n,1,1}) de chance de infligir $(36,[Sangramento]).
Concede 1 ponto de combo.</t>
  </si>
  <si>
    <t>$(11,{cur,spell_action,100451,min_dmg_n,1}~{cur,spell_action,100451,max_dmg_n,1})の$(31,physical)ダメージを与えます。
$(11,{cur,spell_action,100451,add_buff_target_n,1,1})の確率で$(36,[出血])を与えます。
コンボポイントを1獲得します。</t>
  </si>
  <si>
    <t>Наносит $(11,{cur,spell_action,100451,min_dmg_n,1}~{cur,spell_action,100451,max_dmg_n,1}) $(31,physical) урона.
Имеет $(11,{cur,spell_action,100451,add_buff_target_n,1,1}) шанс нанести $(36,[Bleed]).
Начисляет 1 очко комбо.</t>
  </si>
  <si>
    <t>Inflige $(11,{cur,spell_action,100451,min_dmg_n,1}~{cur,spell_action,100451,max_dmg_n,1}) $(31,physical) de daño.
Tiene una probabilidad de $(11,{cur,spell_action,100451,add_buff_target_n,1,1}) de infligir $(36,[Bleed]).
Otorga 1 punto de combo.</t>
  </si>
  <si>
    <t>对周围发出越来越强的斩击，每次造成 $(11,{cur,spell_action,100471,min_dmg_n,1}~{cur,spell_action,100471,max_dmg_n,1}) $(31,物理)伤害
消耗连击点数获得额外效果
1点：斩击次数+1
2点：命中30%几率附加$(36,[流血])，$(37,[中毒])，$(12,[致盲])，$(12,[瘫痪])，每个效果独立结算
3点：斩击次数+1
4点：每次斩击额外提高10%伤害
5点：斩击次数+2</t>
  </si>
  <si>
    <t>對周圍發出越來越強的斬擊，每次造成 $(11,{cur,spell_action,100471,min_dmg_n,1}~{cur,spell_action,100471,max_dmg_n,1}) $(31,物理)傷害
消耗連擊點數獲得額外效果
1點：斬擊次數+1
2點：命中30%幾率附加$(36,[流血])，$(37,[中毒])，$(12,[致盲])，$(12,[癱瘓])，每個效果獨立結算
3點：斬擊次數+1
4點：每次斬擊額外增加10%傷害
5點：斬擊次數+2</t>
  </si>
  <si>
    <r>
      <rPr>
        <sz val="9"/>
        <color theme="1"/>
        <rFont val="宋体"/>
        <family val="3"/>
        <charset val="134"/>
      </rPr>
      <t>造成</t>
    </r>
    <r>
      <rPr>
        <sz val="9"/>
        <color theme="1"/>
        <rFont val="Arial"/>
        <family val="2"/>
      </rPr>
      <t xml:space="preserve"> $(11,{cur,spell_action,100451,min_dmg_n,1}~{cur,spell_action,100451,max_dmg_n,1}) $(31,</t>
    </r>
    <r>
      <rPr>
        <sz val="9"/>
        <color theme="1"/>
        <rFont val="宋体"/>
        <family val="3"/>
        <charset val="134"/>
      </rPr>
      <t>物理</t>
    </r>
    <r>
      <rPr>
        <sz val="9"/>
        <color theme="1"/>
        <rFont val="Arial"/>
        <family val="2"/>
      </rPr>
      <t>)</t>
    </r>
    <r>
      <rPr>
        <sz val="9"/>
        <color theme="1"/>
        <rFont val="宋体"/>
        <family val="3"/>
        <charset val="134"/>
      </rPr>
      <t>伤害
有</t>
    </r>
    <r>
      <rPr>
        <sz val="9"/>
        <color theme="1"/>
        <rFont val="Arial"/>
        <family val="2"/>
      </rPr>
      <t xml:space="preserve"> $(11,{cur,spell_action,100451,add_buff_target_n,1,1}) </t>
    </r>
    <r>
      <rPr>
        <sz val="9"/>
        <color theme="1"/>
        <rFont val="宋体"/>
        <family val="3"/>
        <charset val="134"/>
      </rPr>
      <t>几率施加</t>
    </r>
    <r>
      <rPr>
        <sz val="9"/>
        <color theme="1"/>
        <rFont val="Arial"/>
        <family val="2"/>
      </rPr>
      <t>$(36,[</t>
    </r>
    <r>
      <rPr>
        <sz val="9"/>
        <color theme="1"/>
        <rFont val="宋体"/>
        <family val="3"/>
        <charset val="134"/>
      </rPr>
      <t>流血</t>
    </r>
    <r>
      <rPr>
        <sz val="9"/>
        <color theme="1"/>
        <rFont val="Arial"/>
        <family val="2"/>
      </rPr>
      <t xml:space="preserve">])
</t>
    </r>
    <r>
      <rPr>
        <sz val="9"/>
        <color theme="1"/>
        <rFont val="宋体"/>
        <family val="3"/>
        <charset val="134"/>
      </rPr>
      <t>奖励</t>
    </r>
    <r>
      <rPr>
        <sz val="9"/>
        <color theme="1"/>
        <rFont val="Arial"/>
        <family val="2"/>
      </rPr>
      <t>1</t>
    </r>
    <r>
      <rPr>
        <sz val="9"/>
        <color theme="1"/>
        <rFont val="宋体"/>
        <family val="3"/>
        <charset val="134"/>
      </rPr>
      <t>个连击点数</t>
    </r>
    <phoneticPr fontId="11" type="noConversion"/>
  </si>
  <si>
    <t>Inflige $(11,{cur,spell_action,100451,min_dmg_n,1}~{cur,spell_action,100451,max_dmg_n,1}) $(31,physiques) dégâts.
A $(11,{cur,spell_action,100451,add_buff_target_n,1,1}) chances d'infliger $(36,[Saignement]).
Récompense 1 point de combo.</t>
    <phoneticPr fontId="11" type="noConversion"/>
  </si>
  <si>
    <t>Verursacht $(11,{cur,spell_action,100451,min_dmg_n,1}~{cur,spell_action,100451,max_dmg_n,1}) $(31,physischen) Schaden.
Es besteht die Chance, $(36, [Blutung]) auf das Ziel anzuwenden: $(11, {cur, spell_action, 100451, add_buff_target_n, 1, 1}).
Belohnung: 1 Kombinationspunkt</t>
    <phoneticPr fontId="11" type="noConversion"/>
  </si>
  <si>
    <t>Desata cortes cada vez más potentes sobre los enemigos circundantes, cada uno infligiendo $(11,{cur,spell_action,100471,min_dmg_n,1}~{cur,spell_action,100471,max_dmg_n,1}) $(31,physical) de daño.
Consume puntos de combo para efectos adicionales:
1 punto: +1 al conteo de cortes
2 puntos: 30% de probabilidad al impactar de infligir $(36,[Sangrado]), $(37,[Veneno]), $(12,[Ceguera]), $(12,[Paralizado]); cada efecto se calcula de forma independiente.
3 puntos: +1 al conteo de cortes
4 puntos: Cada corte inflige un 10% de daño adicional.
5 puntos: +2 al conteo de cortes</t>
    <phoneticPr fontId="11" type="noConversion"/>
  </si>
  <si>
    <t>Entfesselt immer stärkere Hiebe auf Gegner in der Nähe, die jeweils $(11,{cur,spell_action,100471,min_dmg_n,1}~{cur,spell_action,100471,max_dmg_n,1}) $(31,physischer) Schaden verursachen.
Verbraucht Kombopunkte für zusätzliche Effekte:
1 Punkt: +1 Hieb
2 Punkte: 30 % Chance bei Treffer, $(36,[Blutung]), $(37,[Vergiftung]), $(12,[Blindheit]) oder $(12,[Lähmung]) zu verursachen. Jeder Effekt wird unabhängig berechnet.
3 Punkte: +1 Hieb
4 Punkte: Jeder Hieb verursacht zusätzlich 10 % Schaden.
5 Punkte: +2 Hiebe</t>
    <phoneticPr fontId="11" type="noConversion"/>
  </si>
  <si>
    <t>Déchaîne des coups de plus en plus puissants sur les ennemis proches, infligeant chacun $(11,{cur,spell_action,100471,min_dmg_n,1}~{cur,spell_action,100471,max_dmg_n,1}) $(31,physical) dégâts.
Consomme des points de combo pour des effets supplémentaires :
1 point : +1 coup
2 points : 30 % de chances d’infliger $(36,[Saignement]), $(37,[Poison]), $(12,[Cécité]) ou $(12,[Paralysie]) à l’impact. Chaque effet est calculé indépendamment.
3 points : +1 coup
4 points : Chaque coup inflige 10 % de dégâts supplémentaires.
5 points : +2 coups</t>
    <phoneticPr fontId="11" type="noConversion"/>
  </si>
  <si>
    <t>Наносит всё более мощные удары по окружающим врагам, каждый из которых причиняет $(11,{cur,spell_action,100471,min_dmg_n,1}~{cur,spell_action,100471,max_dmg_n,1}) $(31,physical) урона.
Расходует очки комбо для дополнительных эффектов:
1 очко: +1 к количеству ударов
2 очка: 30% шанс при попадании нанести $(36,[Кровотечение]), $(37,[Яд]), $(12,[Ослепление]), $(12,[Паралич]), каждый эффект рассчитывается независимо
3 очка: +1 к количеству ударов
4 очка: Каждый удар наносит дополнительно 10% урона
5 очков: +2 к количеству ударов</t>
    <phoneticPr fontId="11" type="noConversion"/>
  </si>
  <si>
    <t>周囲の敵に、次第に強力になる斬撃を繰り出し、それぞれ$(11,{cur,spell_action,100471,min_dmg_n,1}~{cur,spell_action,100471,max_dmg_n,1}) $(31,physical)のダメージを与えます。
コンボポイントを消費することで追加効果が得られます。
1ポイント：斬撃回数+1
2ポイント：命中時に30%の確率で$(36,[出血])、$(37,[毒])、$(12,[盲目])、$(12,[麻痺])を付与します。各効果は独立して計算されます。
3ポイント：斬撃回数+1
4ポイント：斬撃ごとに10%の追加ダメージ
5ポイント：斬撃回数+2</t>
    <phoneticPr fontId="11" type="noConversion"/>
  </si>
  <si>
    <t>Desfere golpes cada vez mais poderosos nos inimigos ao redor, cada um causando $(11,{cur,spell_action,100471,min_dmg_n,1}~{cur,spell_action,100471,max_dmg_n,1}) $(31,physical) de dano.
Consome pontos de combo para efeitos adicionais:
1 ponto: +1 número de golpes
2 pontos: 30% de chance ao acertar de infligir $(36,[Sangramento]), $(37,[Veneno]), $(12,[Cegueira]), $(12,[Paralisia]), cada efeito calculado independentemente
3 pontos: +1 número de golpes
4 pontos: Cada golpe causa 10% de dano adicional
5 pontos: +2 número de golpes</t>
    <phoneticPr fontId="11" type="noConversion"/>
  </si>
  <si>
    <r>
      <rPr>
        <sz val="9"/>
        <color rgb="FF000000"/>
        <rFont val="BatangChe"/>
        <family val="3"/>
        <charset val="129"/>
      </rPr>
      <t>주변</t>
    </r>
    <r>
      <rPr>
        <sz val="9"/>
        <color rgb="FF000000"/>
        <rFont val="微软雅黑"/>
        <family val="2"/>
        <charset val="134"/>
      </rPr>
      <t xml:space="preserve"> </t>
    </r>
    <r>
      <rPr>
        <sz val="9"/>
        <color rgb="FF000000"/>
        <rFont val="BatangChe"/>
        <family val="3"/>
        <charset val="129"/>
      </rPr>
      <t>적들에게</t>
    </r>
    <r>
      <rPr>
        <sz val="9"/>
        <color rgb="FF000000"/>
        <rFont val="微软雅黑"/>
        <family val="2"/>
        <charset val="134"/>
      </rPr>
      <t xml:space="preserve"> </t>
    </r>
    <r>
      <rPr>
        <sz val="9"/>
        <color rgb="FF000000"/>
        <rFont val="BatangChe"/>
        <family val="3"/>
        <charset val="129"/>
      </rPr>
      <t>점점</t>
    </r>
    <r>
      <rPr>
        <sz val="9"/>
        <color rgb="FF000000"/>
        <rFont val="微软雅黑"/>
        <family val="2"/>
        <charset val="134"/>
      </rPr>
      <t xml:space="preserve"> </t>
    </r>
    <r>
      <rPr>
        <sz val="9"/>
        <color rgb="FF000000"/>
        <rFont val="BatangChe"/>
        <family val="3"/>
        <charset val="129"/>
      </rPr>
      <t>강력해지는</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공격을</t>
    </r>
    <r>
      <rPr>
        <sz val="9"/>
        <color rgb="FF000000"/>
        <rFont val="微软雅黑"/>
        <family val="2"/>
        <charset val="134"/>
      </rPr>
      <t xml:space="preserve"> </t>
    </r>
    <r>
      <rPr>
        <sz val="9"/>
        <color rgb="FF000000"/>
        <rFont val="BatangChe"/>
        <family val="3"/>
        <charset val="129"/>
      </rPr>
      <t>퍼붓습니다</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공격은</t>
    </r>
    <r>
      <rPr>
        <sz val="9"/>
        <color rgb="FF000000"/>
        <rFont val="微软雅黑"/>
        <family val="2"/>
        <charset val="134"/>
      </rPr>
      <t xml:space="preserve"> $(11,{cur,spell_action,100471,min_dmg_n,1}~{cur,spell_action,100471,max_dmg_n,1}) $(31,physical)</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t>
    </r>
    <r>
      <rPr>
        <sz val="9"/>
        <color rgb="FF000000"/>
        <rFont val="BatangChe"/>
        <family val="3"/>
        <charset val="129"/>
      </rPr>
      <t>연계</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
1</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횟수</t>
    </r>
    <r>
      <rPr>
        <sz val="9"/>
        <color rgb="FF000000"/>
        <rFont val="微软雅黑"/>
        <family val="2"/>
        <charset val="134"/>
      </rPr>
      <t xml:space="preserve"> +1
2</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적중</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30% </t>
    </r>
    <r>
      <rPr>
        <sz val="9"/>
        <color rgb="FF000000"/>
        <rFont val="BatangChe"/>
        <family val="3"/>
        <charset val="129"/>
      </rPr>
      <t>확률로</t>
    </r>
    <r>
      <rPr>
        <sz val="9"/>
        <color rgb="FF000000"/>
        <rFont val="微软雅黑"/>
        <family val="2"/>
        <charset val="134"/>
      </rPr>
      <t xml:space="preserve"> $(36,[</t>
    </r>
    <r>
      <rPr>
        <sz val="9"/>
        <color rgb="FF000000"/>
        <rFont val="BatangChe"/>
        <family val="3"/>
        <charset val="129"/>
      </rPr>
      <t>출혈</t>
    </r>
    <r>
      <rPr>
        <sz val="9"/>
        <color rgb="FF000000"/>
        <rFont val="微软雅黑"/>
        <family val="2"/>
        <charset val="134"/>
      </rPr>
      <t>]), $(37,[</t>
    </r>
    <r>
      <rPr>
        <sz val="9"/>
        <color rgb="FF000000"/>
        <rFont val="BatangChe"/>
        <family val="3"/>
        <charset val="129"/>
      </rPr>
      <t>독</t>
    </r>
    <r>
      <rPr>
        <sz val="9"/>
        <color rgb="FF000000"/>
        <rFont val="微软雅黑"/>
        <family val="2"/>
        <charset val="134"/>
      </rPr>
      <t>]), $(12,[</t>
    </r>
    <r>
      <rPr>
        <sz val="9"/>
        <color rgb="FF000000"/>
        <rFont val="BatangChe"/>
        <family val="3"/>
        <charset val="129"/>
      </rPr>
      <t>실명</t>
    </r>
    <r>
      <rPr>
        <sz val="9"/>
        <color rgb="FF000000"/>
        <rFont val="微软雅黑"/>
        <family val="2"/>
        <charset val="134"/>
      </rPr>
      <t>]), $(12,[</t>
    </r>
    <r>
      <rPr>
        <sz val="9"/>
        <color rgb="FF000000"/>
        <rFont val="BatangChe"/>
        <family val="3"/>
        <charset val="129"/>
      </rPr>
      <t>마비</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t>
    </r>
    <r>
      <rPr>
        <sz val="9"/>
        <color rgb="FF000000"/>
        <rFont val="BatangChe"/>
        <family val="3"/>
        <charset val="129"/>
      </rPr>
      <t>독립적으로</t>
    </r>
    <r>
      <rPr>
        <sz val="9"/>
        <color rgb="FF000000"/>
        <rFont val="微软雅黑"/>
        <family val="2"/>
        <charset val="134"/>
      </rPr>
      <t xml:space="preserve"> </t>
    </r>
    <r>
      <rPr>
        <sz val="9"/>
        <color rgb="FF000000"/>
        <rFont val="BatangChe"/>
        <family val="3"/>
        <charset val="129"/>
      </rPr>
      <t>계산됩니다</t>
    </r>
    <r>
      <rPr>
        <sz val="9"/>
        <color rgb="FF000000"/>
        <rFont val="微软雅黑"/>
        <family val="2"/>
        <charset val="134"/>
      </rPr>
      <t>.
3</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횟수</t>
    </r>
    <r>
      <rPr>
        <sz val="9"/>
        <color rgb="FF000000"/>
        <rFont val="微软雅黑"/>
        <family val="2"/>
        <charset val="134"/>
      </rPr>
      <t xml:space="preserve"> +1
4</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공격에</t>
    </r>
    <r>
      <rPr>
        <sz val="9"/>
        <color rgb="FF000000"/>
        <rFont val="微软雅黑"/>
        <family val="2"/>
        <charset val="134"/>
      </rPr>
      <t xml:space="preserve"> 10%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5</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베기</t>
    </r>
    <r>
      <rPr>
        <sz val="9"/>
        <color rgb="FF000000"/>
        <rFont val="微软雅黑"/>
        <family val="2"/>
        <charset val="134"/>
      </rPr>
      <t xml:space="preserve"> </t>
    </r>
    <r>
      <rPr>
        <sz val="9"/>
        <color rgb="FF000000"/>
        <rFont val="BatangChe"/>
        <family val="3"/>
        <charset val="129"/>
      </rPr>
      <t>횟수</t>
    </r>
    <r>
      <rPr>
        <sz val="9"/>
        <color rgb="FF000000"/>
        <rFont val="微软雅黑"/>
        <family val="2"/>
        <charset val="134"/>
      </rPr>
      <t xml:space="preserve"> +2</t>
    </r>
    <phoneticPr fontId="11" type="noConversion"/>
  </si>
  <si>
    <t>Zadaje coraz potężniejsze cięcia otaczającym wrogom, z których każde zadaje $(11,{cur,spell_action,100471,min_dmg_n,1}~{cur,spell_action,100471,max_dmg_n,1}) $(31,fizyczne) obrażeń.
Zużywa punkty combo na dodatkowe efekty:
1 punkt: +1 do liczby cięć
2 punkty: 30% szansy przy trafieniu na zadanie $(36,[Krwawienie]), $(37,[Trucizna]), $(12,[Oślepienie]), $(12,[Paraliż]), każdy efekt obliczany niezależnie
3 punkty: +1 do liczby cięć
4 punkty: Każde cięcie zadaje dodatkowe 10% obrażeń
5 punktów: +2 do liczby cięć</t>
    <phoneticPr fontId="11" type="noConversion"/>
  </si>
  <si>
    <t>Unleashes increasingly powerful slashes on surrounding enemies, each dealing $(11,{cur,spell_action,100471,min_dmg_n,1}~{cur,spell_action,100471,max_dmg_n,1}) $(31,physical) damage.
Consumes combo points for additional effects:
1 point: +1 slash count
2 points: 30% chance on hit to inflict $(36,[Bleeding]), $(37,[Poison]), $(12,[Blind]), $(12,[Paralyzed]), each effect calculated independently
3 points: +1 slash count
4 points: Each slash deals an additional 10% damage
5 points: +2 slash count</t>
  </si>
  <si>
    <t>裂伤苦无</t>
  </si>
  <si>
    <t>穿刺</t>
  </si>
  <si>
    <t>地狱投掷</t>
  </si>
  <si>
    <t>毒液陷阱</t>
  </si>
  <si>
    <t>死亡陷阱</t>
  </si>
  <si>
    <t>预谋</t>
  </si>
  <si>
    <t>暗影之舞</t>
  </si>
  <si>
    <t>充能</t>
  </si>
  <si>
    <t>Devastation</t>
  </si>
  <si>
    <t>毁灭击</t>
  </si>
  <si>
    <t>毀滅擊</t>
  </si>
  <si>
    <t>Dewastacja</t>
  </si>
  <si>
    <t>파괴</t>
  </si>
  <si>
    <t>荒廃</t>
  </si>
  <si>
    <t>Разрушение</t>
  </si>
  <si>
    <t>Verwüstung</t>
  </si>
  <si>
    <t>Blade Dance</t>
  </si>
  <si>
    <t>刃舞</t>
  </si>
  <si>
    <t>Taniec Ostrzy</t>
  </si>
  <si>
    <t>블레이드 댄스</t>
  </si>
  <si>
    <t>Dança da Lâmina</t>
  </si>
  <si>
    <t>ブレードダンス</t>
  </si>
  <si>
    <t>Танец клинков</t>
  </si>
  <si>
    <t>Danse des lames</t>
  </si>
  <si>
    <t>Klingentanz</t>
  </si>
  <si>
    <t>Danza de cuchillas</t>
  </si>
  <si>
    <t>Poison of Death</t>
  </si>
  <si>
    <t>死亡之毒</t>
  </si>
  <si>
    <t>Trucizna Śmierci</t>
  </si>
  <si>
    <t>죽음의 독</t>
  </si>
  <si>
    <t>Veneno da Morte</t>
  </si>
  <si>
    <t>死の毒</t>
  </si>
  <si>
    <t>Яд смерти</t>
  </si>
  <si>
    <t>Poison de la mort</t>
  </si>
  <si>
    <t>Gift des Todes</t>
  </si>
  <si>
    <t>Veneno de la muerte</t>
  </si>
  <si>
    <t>Knife Fan</t>
  </si>
  <si>
    <t>刀扇</t>
  </si>
  <si>
    <t>Wentylator nożowy</t>
  </si>
  <si>
    <t>칼 부채</t>
  </si>
  <si>
    <t>Leque de facas</t>
  </si>
  <si>
    <t>ナイフファン</t>
  </si>
  <si>
    <t>Нож Вентилятор</t>
  </si>
  <si>
    <t>Couteau éventail</t>
  </si>
  <si>
    <t>Messerfächer</t>
  </si>
  <si>
    <t>Ventilador de cuchillos</t>
  </si>
  <si>
    <t>A sacred strike, paying homage to the opponent by bestowing death upon them.</t>
  </si>
  <si>
    <t>神圣的一击，通过赐予对手死亡来向他们致以敬意</t>
  </si>
  <si>
    <t>神聖的一擊，透過賜予對手死亡來向他們致以敬意</t>
  </si>
  <si>
    <t>Święte uderzenie, oddanie hołdu przeciwnikowi poprzez zabicie go.</t>
  </si>
  <si>
    <t>신성한 일격, 상대방에게 죽음을 선사함으로써 경의를 표하는 행위.</t>
  </si>
  <si>
    <t>Um golpe sagrado, uma homenagem ao oponente, infligindo-lhe a morte.</t>
  </si>
  <si>
    <t>相手に死を与えることで敬意を表す神聖な一撃。</t>
  </si>
  <si>
    <t>Священный удар, воздающий дань уважения противнику и дарующий ему смерть.</t>
  </si>
  <si>
    <t>Un coup sacré, un hommage rendu à l'adversaire en lui infligeant la mort.</t>
  </si>
  <si>
    <t>Ein heiliger Schlag, der dem Gegner Ehre erweist, indem er ihm den Tod bringt.</t>
  </si>
  <si>
    <t>Un golpe sagrado que rinde homenaje al oponente otorgándole la muerte.</t>
  </si>
  <si>
    <t>No one can approach the shadows in the darkness without the favor of the Lord of the Assassins himself.</t>
  </si>
  <si>
    <t>没有刺客庭之主本人的青睐，谁也不能接近黑暗中的幽影</t>
  </si>
  <si>
    <t>沒有刺客庭之主本人的青睞，誰也無法接近黑暗中的幽影</t>
  </si>
  <si>
    <t>Nikt nie może zbliżyć się do cieni w ciemnościach bez łaski samego Pana Zabójców.</t>
  </si>
  <si>
    <t>암살자들의 군주께서 직접 내리신 은총 없이는 누구도 어둠 속 그림자에 접근할 수 없다.</t>
  </si>
  <si>
    <t>Ninguém pode se aproximar das sombras na escuridão sem o favor do próprio Senhor dos Assassinos.</t>
  </si>
  <si>
    <t>暗殺者の王自身の好意なしに、誰も暗闇の中の影に近づくことはできません。</t>
  </si>
  <si>
    <t>Никто не может приблизиться к теням во тьме без благосклонности самого Повелителя Ассасинов.</t>
  </si>
  <si>
    <t>Nul ne peut approcher les ombres dans les ténèbres sans la faveur du Seigneur des Assassins en personne.</t>
  </si>
  <si>
    <t>Niemand kann sich den Schatten in der Dunkelheit nähern ohne die Gunst des Herrn der Assassinen selbst.</t>
  </si>
  <si>
    <t>Nadie puede acercarse a las sombras en la oscuridad sin el favor del mismísimo Señor de los Asesinos.</t>
  </si>
  <si>
    <t>Sevenfold poison, sevenfold death; the Grand Assassin Master personally guards this all-destroying poison.</t>
  </si>
  <si>
    <t>七重剧毒，七重死亡，刺客大导师亲自看守着这摧毁一切的剧毒</t>
  </si>
  <si>
    <t>七重劇毒，七重死亡，刺客大導師親自看守著這摧毀一切的劇毒</t>
  </si>
  <si>
    <t>Siedmiokrotna trucizna, siedmiokrotna śmierć; Wielki Mistrz Zabójców osobiście strzeże tej niszczącej wszystko trucizny.</t>
  </si>
  <si>
    <t>칠중 독, 칠중 죽음. 위대한 암살 마스터가 직접 이 모든 것을 파괴하는 독을 지키고 있다.</t>
  </si>
  <si>
    <t>Veneno sétuplo, morte sétupla; o Grande Mestre Assassino guarda pessoalmente este veneno destruidor.</t>
  </si>
  <si>
    <t>七重の毒、七重の死。グランドアサシンマスターは、このすべてを破壊する毒を自ら守っています。</t>
  </si>
  <si>
    <t>Семикратный яд, семикратная смерть; Великий Мастер Ассасинов лично охраняет этот всеразрушающий яд.</t>
  </si>
  <si>
    <t>Sept fois poison, sept fois mort ; le Grand Maître Assassin garde personnellement ce poison destructeur.</t>
  </si>
  <si>
    <t>Siebenfaches Gift, siebenfacher Tod; der Großmeister der Assassinen bewacht persönlich dieses alles vernichtende Gift.</t>
  </si>
  <si>
    <t>Séptuple veneno, séptuple muerte; el Gran Maestro Asesino guarda personalmente este veneno que todo lo destruye.</t>
  </si>
  <si>
    <t>What should you do when enemies are all around you and you have a lot of throwing knives? Just throw them all at once.</t>
  </si>
  <si>
    <t>当敌人遍布四周，手上又有很多飞刀的时候该怎么办，一股脑扔出去就可以了</t>
  </si>
  <si>
    <t>當敵人遍佈四周，手上又有很多飛刀的時候該怎麼辦，一股腦扔出去就可以了</t>
  </si>
  <si>
    <t>Co zrobić, gdy wokół ciebie są wrogowie, a ty masz mnóstwo noży do rzucania? Po prostu rzuć nimi wszystkimi naraz.</t>
  </si>
  <si>
    <t>적들이 사방에 몰려 있고 투척용 나이프도 많을 때 어떻게 해야 할까요? 그냥 한꺼번에 다 던져버리세요.</t>
  </si>
  <si>
    <t>O que você deve fazer quando estiver cercado de inimigos e tiver várias facas de arremesso? Simplesmente arremesse todas de uma vez.</t>
  </si>
  <si>
    <t>敵が周囲にたくさんいて、投げナイフをたくさん持っている場合はどうすればいいでしょうか？ 一度に全部投げればいいのです。</t>
  </si>
  <si>
    <t>Что делать, когда вокруг враги, а у вас много метательных ножей? Просто метнуть их все сразу.</t>
  </si>
  <si>
    <t>Que faire lorsque des ennemis vous encerclent et que vous disposez de nombreux couteaux de lancer ? Les lancer tous en même temps.</t>
  </si>
  <si>
    <t>Was tun, wenn man von Feinden umzingelt ist und viele Wurfmesser hat? Einfach alle auf einmal werfen.</t>
  </si>
  <si>
    <t>¿Qué deberías hacer cuando tienes enemigos por todas partes y tienes muchos cuchillos arrojadizos? Simplemente tíralos todos a la vez.</t>
  </si>
  <si>
    <t>Deals $(11,{cur,spell_action,200861,min_dmg_n,1}~{cur,spell_action,200861,max_dmg_n,1}) $(31,physical) damage → $(15,{next,spell_action,200861,min_dmg_n,1}~{next,spell_action,200861,max_dmg_n,1}) Consumes combo points for additional effects:
1 point: Hit triggers a Blood Explosion, dealing $(11,{cur,spell_action,200862,min_dmg_n,1}~{cur,spell_action,200862,max_dmg_n,1}) $(31, Physical) damage → $(15, {next, spell_action, 200862, min_dmg_n, 1} ~ {next, spell_action, 200862, max_dmg_n, 1})
2 points: Increases damage dealt by 100%
3 points: Blood Explosion radius +100%
4 points: Calculates all $(36, [Bleed]) on the target, dealing damage
5 points: Blood Explosion will inflict the $(36, [Bleed]) effect.</t>
  </si>
  <si>
    <t>造成 $(11,{cur,spell_action,200861,min_dmg_n,1}~{cur,spell_action,200861,max_dmg_n,1}) $(31,物理)伤害→$(15,{next,spell_action,200861,min_dmg_n,1}~{next,spell_action,200861,max_dmg_n,1})
消耗连击点数获得额外效果
1点：命中发生血爆，造成$(11,{cur,spell_action,200862,min_dmg_n,1}~{cur,spell_action,200862,max_dmg_n,1}) $(31,物理)伤害→$(15,{next,spell_action,200862,min_dmg_n,1}~{next,spell_action,200862,max_dmg_n,1})
2点：造成伤害提高100%
3点：血爆范围+100%
4点：结算目标所有$(36,[流血])，造成伤害
5点：血爆会附加$(36,[流血])效果</t>
  </si>
  <si>
    <t>造成 $(11,{cur,spell_action,200861,min_dmg_n,1}~{cur,spell_action,200861,max_dmg_n,1}) $(31,物理)傷害→$(15,{next,spell_action,200861,min_dmg_n,1}~{next,spell_action,200861,max_dmg_n,1})
消耗連擊點數獲得額外效果
1點：命中發生血爆，造成$(11,{cur,spell_action,200862,min_dmg_n,1}~{cur,spell_action,200862,max_dmg_n,1}) $(31,物理)傷害→$(15,{next,spell_action,200862,min_dmg_n,1}~{next,spell_action,200862,max_dmg_n,1})
2點：造成傷害提高100%
3點：血爆範圍+100%
4點：結算目標所有$(36,[流血])，造成傷害
5點：血爆會附加$(36,[流血])效果</t>
  </si>
  <si>
    <t>Zadaje $(11,{cur,spell_action,200861,min_dmg_n,1}~{cur,spell_action,200861,max_dmg_n,1}) $(31, obrażenia fizyczne) → $(15,{next,spell_action,200861,min_dmg_n,1}~{next,spell_action,200861,max_dmg_n,1}) Zużywa punkty combo na dodatkowe efekty:
1 punkt: Trafienie wywołuje Eksplozję Krwi, zadającą $(11,{cur,spell_action,200862,min_dmg_n,1}~{cur,spell_action,200862,max_dmg_n,1}) $(31, obrażenia fizyczne) → $(15, {next, spell_action, 200862, min_dmg_n, 1} ~ {next, spell_action, 200862, max_dmg_n, 1})
2 punkty: Zwiększa zadawane obrażenia o 100%
3 punkty: Promień Eksplozji Krwi +100%
4 punkty: Oblicza wszystkie $(36, [Krwawienie]) na celu, zadając obrażenia
5 punktów: Eksplozja Krwi spowoduje efekt $(36, [Krwawienie]).</t>
  </si>
  <si>
    <t>$(11,{cur,spell_action,200861,min_dmg_n,1}~{cur,spell_action,200861,max_dmg_n,1}) $(31,physical) 피해를 입힙니다 → $(15,{next,spell_action,200861,min_dmg_n,1}~{next,spell_action,200861,max_dmg_n,1}) 추가 효과를 위해 콤보 포인트를 소모합니다:
1 포인트: 적중 시 블러드 익스플로전이 발동되어 $(11,{cur,spell_action,200862,min_dmg_n,1}~{cur,spell_action,200862,max_dmg_n,1}) $(31, Physical) 피해를 입힙니다 → $(15, {next, spell_action, 200862, min_dmg_n, 1} ~ {next, spell_action, 200862, max_dmg_n, 1})
2점: 주는 피해량이 100% 증가합니다.
3점: 혈액 폭발 반경이 100% 증가합니다.
4점: 대상의 모든 $(36, [출혈])을 계산하여 피해를 줍니다.
5점: 혈액 폭발은 $(36, [출혈]) 효과를 부여합니다.</t>
  </si>
  <si>
    <t>Causa $(11,{cur,spell_action,200861,min_dmg_n,1}~{cur,spell_action,200861,max_dmg_n,1}) $(31,physical) de dano → $(15,{next,spell_action,200861,min_dmg_n,1}~{next,spell_action,200861,max_dmg_n,1}) Consome pontos de combo para efeitos adicionais:
1 ponto: Acertar desencadeia uma Explosão de Sangue, causando $(11,{cur,spell_action,200862,min_dmg_n,1}~{cur,spell_action,200862,max_dmg_n,1}) $(31, Physical) de dano → $(15, {next, spell_action, 200862, min_dmg_n, 1} ~ {next, spell_action, 200862, max_dmg_n, 1})
2 pontos: Aumenta o dano causado em 100%
3 pontos: Raio da Explosão de Sangue +100%
4 pontos: Calcula todos os $(36, [Sangramento]) no alvo, causando dano
5 pontos: Explosão de Sangue infligirá o efeito $(36, [Sangramento]).</t>
  </si>
  <si>
    <t>$(11,{cur,spell_action,200861,min_dmg_n,1}~{cur,spell_action,200861,max_dmg_n,1}) $(31,physical)ダメージ → $(15,{next,spell_action,200861,min_dmg_n,1}~{next,spell_action,200861,max_dmg_n,1}) コンボポイントを消費して追加効果を獲得:
1ポイント: ヒット時に血の爆発が発動し、$(11,{cur,spell_action,200862,min_dmg_n,1}~{cur,spell_action,200862,max_dmg_n,1}) $(31,physical)ダメージ → $(15, {next,spell_action, 200862, min_dmg_n,1} ~ {next, spell_action, 200862, max_dmg_n, 1})
2ポイント：与ダメージが100%増加
3ポイント：血の爆発の半径が100%増加
4ポイント：対象の$(36, [出血])をすべて計算し、ダメージを与える
5ポイント：血の爆発は$(36, [出血])の効果を与える。</t>
  </si>
  <si>
    <t>Наносит $(11,{cur,spell_action,200861,min_dmg_n,1}~{cur,spell_action,200861,max_dmg_n,1}) $(31,physical) урона → $(15,{next,spell_action,200861,min_dmg_n,1}~{next,spell_action,200861,max_dmg_n,1}) Расходует очки комбо для дополнительных эффектов:
1 очко: Попадание запускает Кровавый Взрыв, наносящий $(11,{cur,spell_action,200862,min_dmg_n,1}~{cur,spell_action,200862,max_dmg_n,1}) $(31, Physical) урона → $(15, {next, spell_action, 200862, min_dmg_n, 1} ~ {next, spell_action, 200862, max_dmg_n, 1})
2 очка: Увеличивает наносимый урон на 100%
3 очка: Радиус Кровавого Взрыва +100%
4 очка: Рассчитывает все $(36, [Кровотечение]) на цели, нанося урон
5 очков: Кровавый Взрыв вызовет эффект $(36, [Кровотечение]).</t>
  </si>
  <si>
    <t>A storm of blades erupts around, dealing $31 physical damage every $11,0.5 seconds → $15,{next,spell_action,200871,min_dmg_n,1}~{next,spell_action,200871,max_dmg_n,1}.</t>
  </si>
  <si>
    <t>在周围掀起刀刃风暴，每$(11,0.5) 秒造成 $(11,{cur,spell_action,200871,min_dmg_n,1}~{cur,spell_action,200871,max_dmg_n,1}) $(31,物理)伤害→$(15,{next,spell_action,200871,min_dmg_n,1}~{next,spell_action,200871,max_dmg_n,1})</t>
  </si>
  <si>
    <t>在周圍掀起刀刃風暴，每$(11,0.5) 秒造成 $(11,{cur,spell_action,200871,min_dmg_n,1}~{cur,spell_action,200871,max_dmg_n,1}) $(31,物理)傷害→$(15,{next,spell_action,200871,min_dmg_n,1}~{next,spell_action,200871,max_dmg_n,1})</t>
  </si>
  <si>
    <t>Wokół wybucha burza ostrzy, zadając 31 dolarów obrażeń fizycznych co 11,0,5 sekundy → 15 dolarów,{next,spell_action,200871,min_dmg_n,1}~{next,spell_action,200871,max_dmg_n,1}.</t>
  </si>
  <si>
    <t>칼날 폭풍이 주변에 몰아쳐 11.0.5초마다 31의 물리 피해를 입힙니다 → 15,{next,spell_action,200871,min_dmg_n,1}~{next,spell_action,200871,max_dmg_n,1}.</t>
  </si>
  <si>
    <t>Uma tempestade de lâminas irrompe ao redor, causando $31 de dano físico a cada $11,0.5 segundos → $15,{next,spell_action,200871,min_dmg_n,1}~{next,spell_action,200871,max_dmg_n,1}.</t>
  </si>
  <si>
    <t>刃の嵐が周囲に噴出し、$11,0.5秒ごとに$31の物理ダメージを与えます → $15,{next,spell_action,200871,min_dmg_n,1}~{next,spell_action,200871,max_dmg_n,1}。</t>
  </si>
  <si>
    <t>Вокруг разражается шквал лезвий, наносящих 31 доллар физического урона каждые 11,0,5 секунд → 15,{next,spell_action,200871,min_dmg_n,1}~{next,spell_action,200871,max_dmg_n,1}.</t>
  </si>
  <si>
    <t>Une tempête de lames éclate autour, infligeant 31 dégâts physiques toutes les 11,0,5 secondes → 15,{next,spell_action,200871,min_dmg_n,1}~{next,spell_action,200871,max_dmg_n,1}.</t>
  </si>
  <si>
    <t>Ein Klingensturm bricht ringsum aus und verursacht alle 11,0,5 Sekunden 31 physischen Schaden → 15,{next,spell_action,200871,min_dmg_n,1}~{next,spell_action,200871,max_dmg_n,1}.</t>
  </si>
  <si>
    <t>Una tormenta de espadas estalla a su alrededor e inflige $31 de daño físico cada $11,0,5 segundos → $15,{next,spell_action,200871,min_dmg_n,1}~{next,spell_action,200871,max_dmg_n,1}.</t>
  </si>
  <si>
    <t>Launches multiple daggers.
Each dagger deals $(11,{cur,spell_action,200891,min_dmg_n,1}~{cur,spell_action,200891,max_dmg_n,1}) $(31,physical) damage → $(15,{next,spell_action,200891,min_dmg_n,1}~{next,spell_action,200891,max_dmg_n,1}).
Reward: 1 combo point.</t>
  </si>
  <si>
    <t>发射多支匕首
每只匕首造成 $(11,{cur,spell_action,200891,min_dmg_n,1}~{cur,spell_action,200891,max_dmg_n,1}) $(31,物理)伤害→$(15,{next,spell_action,200891,min_dmg_n,1}~{next,spell_action,200891,max_dmg_n,1})
奖励1个连击点数</t>
  </si>
  <si>
    <t>發射多支匕首
每隻匕首造成 $(11,{cur,spell_action,200891,min_dmg_n,1}~{cur,spell_action,200891,max_dmg_n,1}) $(31,物理)傷害→$(15,{next,spell_action,200891,min_dmg_n,1}~{next,spell_action,200891,max_dmg_n,1})
獎勵1個連擊點數</t>
  </si>
  <si>
    <t>Wystrzeliwuje wiele sztyletów.
Każdy sztylet zadaje $(11,{cur,spell_action,200891,min_dmg_n,1}~{cur,spell_action,200891,max_dmg_n,1}) $(31,physical) obrażeń → $(15,{next,spell_action,200891,min_dmg_n,1}~{next,spell_action,200891,max_dmg_n,1}).
Nagroda: 1 punkt kombinacji.</t>
  </si>
  <si>
    <t>여러 개의 단검을 발사합니다.
각 단검은 $(11,{cur,spell_action,200891,min_dmg_n,1}~{cur,spell_action,200891,max_dmg_n,1}) $(31,physical) 피해를 입힙니다 → $(15,{next,spell_action,200891,min_dmg_n,1}~{next,spell_action,200891,max_dmg_n,1}).
보상: 콤보 포인트 1점.</t>
  </si>
  <si>
    <t>複数のダガーを発射します。
各ダガーは$(11,{cur,spell_action,200891,min_dmg_n,1}~{cur,spell_action,200891,max_dmg_n,1}) $(31,physical)のダメージを与えます → $(15,{next,spell_action,200891,min_dmg_n,1}~{next,spell_action,200891,max_dmg_n,1})。
報酬：コンボポイント1。</t>
  </si>
  <si>
    <t>Выпускает несколько кинжалов.
Каждый кинжал наносит $(11,{cur,spell_action,200891,min_dmg_n,1}~{cur,spell_action,200891,max_dmg_n,1}) $(31,physical) урона → $(15,{next,spell_action,200891,min_dmg_n,1}~{next,spell_action,200891,max_dmg_n,1}).
Награда: 1 очко комбо.</t>
  </si>
  <si>
    <t>Wirft mehrere Dolche.
Jeder Dolch verursacht $(11,{cur,spell_action,200891,min_dmg_n,1}~{cur,spell_action,200891,max_dmg_n,1}) $(31,physischer) Schaden → $(15,{next,spell_action,200891,min_dmg_n,1}~{next,spell_action,200891,max_dmg_n,1}).
Belohnung: 1 Kombopunkt.</t>
  </si>
  <si>
    <t>Lanza múltiples dagas.
Cada daga inflige $(11,{cur,spell_action,200891,min_dmg_n,1}~{cur,spell_action,200891,max_dmg_n,1}) $(31,physical) de daño → $(15,{next,spell_action,200891,min_dmg_n,1}~{next,spell_action,200891,max_dmg_n,1}).
Recompensa: 1 punto de combo.</t>
  </si>
  <si>
    <t>Shoot deals $(11,{cur,spell_action,200851,min_dmg_n,1}~{cur,spell_action,200851,max_dmg_n,1}) $(34,Lightning) damage → $(15,{next,spell_action,200851,min_dmg_n,1}~{next,spell_action,200851,max_dmg_n,1})
Summons a lightning bolt that periodically fires chain lightning.
Chain lightning deals $(11,{cur,spell_action,2008511,min_dmg_n,1}~{cur,spell_action,2008511,max_dmg_n,1}) $(34,Lightning) Damage → $(15,{next,spell_action,2008511,min_dmg_n,1}~{next,spell_action,2008511,max_dmg_n,1})</t>
    <phoneticPr fontId="11" type="noConversion"/>
  </si>
  <si>
    <t>Verursacht $(11,{cur,spell_action,200861,min_dmg_n,1}~{cur,spell_action,200861,max_dmg_n,1}) $(31,physischen) Schaden → $(15,{next,spell_action,200861,min_dmg_n,1}~{next,spell_action,200861,max_dmg_n,1})
Verbrauche Kombinationspunkte, um zusätzliche Effekte zu erhalten.
1 Punkt: Ein Treffer löst eine Blutexplosion aus, die 31 physischen Schaden verursacht → 15 physischen Schaden. 1} ~ {next, spell_action, 200862, max_dmg_n, 1})
2 Punkte: Erhöht den verursachten Schaden um 100 %.
3 Punkte: Radius der Blutexplosion +100 %.
4 Punkte: Berechnet alle $(36, [Blutung]) auf dem Ziel und verursacht Schaden.
5 Punkte: Die Blutexplosion löst den Effekt $(36, [Blutung]) aus.</t>
    <phoneticPr fontId="11" type="noConversion"/>
  </si>
  <si>
    <t>Inflige $(11,{cur,spell_action,200861,min_dmg_n,1}~{cur,spell_action,200861,max_dmg_n,1}) $(31,physiques) dégâts → $(15,{next,spell_action,200861,min_dmg_n,1}~{next,spell_action,200861,max_dmg_n,1}). Consomme des points de combo pour des effets supplémentaires :
1 point : Toucher déclenche une Explosion de sang, infligeant $(11,{cur,spell_action,200862,min_dmg_n,1}~{cur,spell_action,200862,max_dmg_n,1}) $(31,Physiques) dégâts → $(15, {next, spell_action, 200862, min_dmg_n, 1} ~ {next, spell_action, 200862, max_dmg_n, 1})
2 points : Augmente les dégâts infligés de 100 %
3 points : Rayon d’Explosion de sang +100 %
4 points : Calcule tous les effets $(36, [Saignement]) sur la cible, infligeant des dégâts
5 points : Explosion de sang infligera l’effet $(36, [Saignement]).</t>
    <phoneticPr fontId="11" type="noConversion"/>
  </si>
  <si>
    <t>Inflige $(11,{cur,spell_action,200861,min_dmg_n,1}~{cur,spell_action,200861,max_dmg_n,1}) $(31,physical) de daño → $(15,{next,spell_action,200861,min_dmg_n,1}~{next,spell_action,200861,max_dmg_n,1}) Consume puntos de combo para efectos adicionales:
1 punto: El golpe activa una Explosión de Sangre, que inflige $(11,{cur,spell_action,200862,min_dmg_n,1}~{cur,spell_action,200862,max_dmg_n,1}) $(31, Physical) de daño → $(15, {next, spell_action, 200862, min_dmg_n, 1} ~ {next, spell_action, 200862, max_dmg_n, 1})
2 puntos: Aumenta el daño infligido un 100%
3 puntos: Radio de Explosión de Sangre +100%
4 puntos: Calcula todos los $(36, [Bleed]) en el objetivo e inflige daño
5 puntos: Explosión de Sangre infligirá el efecto $(36, [Bleed]).</t>
    <phoneticPr fontId="11" type="noConversion"/>
  </si>
  <si>
    <t>Ein Klingensturm bricht ringsum aus und verursacht alle 11,0,5 Sekunden 31 physischen Schaden.</t>
  </si>
  <si>
    <t>造成 $(11,{cur,spell_action,200881,min_dmg_n,1}~{cur,spell_action,200881,max_dmg_n,1}) $(35,混沌)伤害→$(15,{next,spell_action,200881,min_dmg_n,1}~{next,spell_action,200881,max_dmg_n,1})
结算目标所有$(37,[中毒])，造成伤害
消耗连击点数获得额外效果
1点：造成伤害提高50%
2点：死亡之毒范围+50%
3点：击杀产生毒爆，造成$(11,{cur,spell_action,200882,min_dmg_n,1}~{cur,spell_action,200882,max_dmg_n,1}) $(35,混沌)伤害→$(15,{next,spell_action,200882,min_dmg_n,1}~{next,spell_action,200882,max_dmg_n,1})
4点：造成伤害提高50%
5点：结算$(37,[中毒])效果不会清除$(37,[中毒])</t>
  </si>
  <si>
    <t>造成 $(11,{cur,spell_action,200881,min_dmg_n,1}~{cur,spell_action,200881,max_dmg_n,1}) $(35,混沌)傷害→$(15,{next,spell_action,200881,min_dmg_n,1}~{next,spell_action,200881,max_dmg_n,1})
結算目標所有$(37,[中毒])，造成傷害
消耗連擊點數獲得額外效果
1點：造成傷害提高50%
2點：死亡之毒範圍+50%
3點：擊殺產生毒爆，造成$(11,{cur,spell_action,200882,min_dmg_n,1}~{cur,spell_action,200882,max_dmg_n,1}) $(35,混沌)傷害→$(15,{next,spell_action,200882,min_dmg_n,1}~{next,spell_action,200882,max_dmg_n,1})
4點：造成傷害提高50%
5點：結算$(37,[中毒])效果不會清除$(37,[中毒])</t>
  </si>
  <si>
    <t>Deals $(11,{cur,spell_action,200881,min_dmg_n,1}~{cur,spell_action,200881,max_dmg_n,1}) $(35,Chaos) damage → $(15,{next,spell_action,200881,min_dmg_n,1}~{next,spell_action,200881,max_dmg_n,1})
Calculates damage to all targets $(37,[Poison]).
Consumes combo points for additional effects:
1 point: Increases damage dealt by 50%
2 points: Increases the range of Death Poison by 50%
3 points: Kills trigger a poison explosion, dealing $(11,{cur,spell_action,200882,min_dmg_n,1}~{cur,spell_action,200882,max_dmg_n,1}) $(35, Chaos) damage → $(15, {next, spell_action, 200882, min_dmg_n, 1} ~ {next, spell_action, 200882, max_dmg_n, 1})
4 points: Increases damage dealt by 50%
5 points: The $(37, [Poison]) effect will not be cleared upon resolution.</t>
    <phoneticPr fontId="11" type="noConversion"/>
  </si>
  <si>
    <t>Zadaje $(11,{cur,spell_action,200881,min_dmg_n,1}~{cur,spell_action,200881,max_dmg_n,1}) $(35,Chaos) obrażeń → $(15,{next,spell_action,200881,min_dmg_n,1}~{next,spell_action,200881,max_dmg_n,1})
Oblicza obrażenia dla wszystkich celów $(37,[Trucizna]).
Zużywa punkty combo, aby uzyskać dodatkowe efekty:
1 punkt: Zwiększa zadawane obrażenia o 50%
2 punkty: Zwiększa zasięg Trucizny Śmierci o 50%
3 punkty: Zabójstwa wywołują eksplozję trucizny, zadając $(11,{cur,spell_action,200882,min_dmg_n,1}~{cur,spell_action,200882,max_dmg_n,1}) $(35, Chaos) obrażeń → $(15, {next, spell_action, 200882, min_dmg_n, 1} ~ {next, spell_action, 200882, max_dmg_n, 1})
4 punkty: Zwiększa zadawane obrażenia o 50%
5 punktów: Efekt $(37, [Trucizna]) nie zostanie usunięty po rozwiązaniu.</t>
    <phoneticPr fontId="11" type="noConversion"/>
  </si>
  <si>
    <r>
      <t xml:space="preserve">$(11,{cur,spell_action,200881,min_dmg_n,1}~{cur,spell_action,200881,max_dmg_n,1}) $(35,Chaos)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 $(15,{next,spell_action,200881,min_dmg_n,1}~{next,spell_action,200881,max_dmg_n,1})
</t>
    </r>
    <r>
      <rPr>
        <sz val="9"/>
        <color rgb="FF000000"/>
        <rFont val="BatangChe"/>
        <family val="3"/>
        <charset val="129"/>
      </rPr>
      <t>모든</t>
    </r>
    <r>
      <rPr>
        <sz val="9"/>
        <color rgb="FF000000"/>
        <rFont val="微软雅黑"/>
        <family val="2"/>
        <charset val="134"/>
      </rPr>
      <t xml:space="preserve"> </t>
    </r>
    <r>
      <rPr>
        <sz val="9"/>
        <color rgb="FF000000"/>
        <rFont val="BatangChe"/>
        <family val="3"/>
        <charset val="129"/>
      </rPr>
      <t>대상에게</t>
    </r>
    <r>
      <rPr>
        <sz val="9"/>
        <color rgb="FF000000"/>
        <rFont val="微软雅黑"/>
        <family val="2"/>
        <charset val="134"/>
      </rPr>
      <t xml:space="preserve"> $(37,[Poison])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계산합니다</t>
    </r>
    <r>
      <rPr>
        <sz val="9"/>
        <color rgb="FF000000"/>
        <rFont val="微软雅黑"/>
        <family val="2"/>
        <charset val="134"/>
      </rPr>
      <t xml:space="preserve">.
</t>
    </r>
    <r>
      <rPr>
        <sz val="9"/>
        <color rgb="FF000000"/>
        <rFont val="BatangChe"/>
        <family val="3"/>
        <charset val="129"/>
      </rPr>
      <t>콤보</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발동합니다</t>
    </r>
    <r>
      <rPr>
        <sz val="9"/>
        <color rgb="FF000000"/>
        <rFont val="微软雅黑"/>
        <family val="2"/>
        <charset val="134"/>
      </rPr>
      <t>.
1</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공격력</t>
    </r>
    <r>
      <rPr>
        <sz val="9"/>
        <color rgb="FF000000"/>
        <rFont val="微软雅黑"/>
        <family val="2"/>
        <charset val="134"/>
      </rPr>
      <t xml:space="preserve"> 50% </t>
    </r>
    <r>
      <rPr>
        <sz val="9"/>
        <color rgb="FF000000"/>
        <rFont val="BatangChe"/>
        <family val="3"/>
        <charset val="129"/>
      </rPr>
      <t xml:space="preserve">증가
</t>
    </r>
    <r>
      <rPr>
        <sz val="9"/>
        <color rgb="FF000000"/>
        <rFont val="微软雅黑"/>
        <family val="2"/>
        <charset val="134"/>
      </rPr>
      <t>2</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죽음의</t>
    </r>
    <r>
      <rPr>
        <sz val="9"/>
        <color rgb="FF000000"/>
        <rFont val="微软雅黑"/>
        <family val="2"/>
        <charset val="134"/>
      </rPr>
      <t xml:space="preserve">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범위</t>
    </r>
    <r>
      <rPr>
        <sz val="9"/>
        <color rgb="FF000000"/>
        <rFont val="微软雅黑"/>
        <family val="2"/>
        <charset val="134"/>
      </rPr>
      <t xml:space="preserve"> 50% </t>
    </r>
    <r>
      <rPr>
        <sz val="9"/>
        <color rgb="FF000000"/>
        <rFont val="BatangChe"/>
        <family val="3"/>
        <charset val="129"/>
      </rPr>
      <t xml:space="preserve">증가
</t>
    </r>
    <r>
      <rPr>
        <sz val="9"/>
        <color rgb="FF000000"/>
        <rFont val="微软雅黑"/>
        <family val="2"/>
        <charset val="134"/>
      </rPr>
      <t>3</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처치</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폭발이</t>
    </r>
    <r>
      <rPr>
        <sz val="9"/>
        <color rgb="FF000000"/>
        <rFont val="微软雅黑"/>
        <family val="2"/>
        <charset val="134"/>
      </rPr>
      <t xml:space="preserve"> </t>
    </r>
    <r>
      <rPr>
        <sz val="9"/>
        <color rgb="FF000000"/>
        <rFont val="BatangChe"/>
        <family val="3"/>
        <charset val="129"/>
      </rPr>
      <t>발생하여</t>
    </r>
    <r>
      <rPr>
        <sz val="9"/>
        <color rgb="FF000000"/>
        <rFont val="微软雅黑"/>
        <family val="2"/>
        <charset val="134"/>
      </rPr>
      <t xml:space="preserve"> $(11,{cur,spell_action,200882,min_dmg_n,1}~{cur,spell_action,200882,max_dmg_n,1}) $(35, </t>
    </r>
    <r>
      <rPr>
        <sz val="9"/>
        <color rgb="FF000000"/>
        <rFont val="BatangChe"/>
        <family val="3"/>
        <charset val="129"/>
      </rPr>
      <t>혼돈</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 $(15, {next, spell_action, 200882, min_dmg_n, 1} ~ {next, spell_action, 200882, max_dmg_n, 1})
4</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공격력</t>
    </r>
    <r>
      <rPr>
        <sz val="9"/>
        <color rgb="FF000000"/>
        <rFont val="微软雅黑"/>
        <family val="2"/>
        <charset val="134"/>
      </rPr>
      <t xml:space="preserve"> 50% </t>
    </r>
    <r>
      <rPr>
        <sz val="9"/>
        <color rgb="FF000000"/>
        <rFont val="BatangChe"/>
        <family val="3"/>
        <charset val="129"/>
      </rPr>
      <t xml:space="preserve">증가
</t>
    </r>
    <r>
      <rPr>
        <sz val="9"/>
        <color rgb="FF000000"/>
        <rFont val="微软雅黑"/>
        <family val="2"/>
        <charset val="134"/>
      </rPr>
      <t>5</t>
    </r>
    <r>
      <rPr>
        <sz val="9"/>
        <color rgb="FF000000"/>
        <rFont val="BatangChe"/>
        <family val="3"/>
        <charset val="129"/>
      </rPr>
      <t>포인트</t>
    </r>
    <r>
      <rPr>
        <sz val="9"/>
        <color rgb="FF000000"/>
        <rFont val="微软雅黑"/>
        <family val="2"/>
        <charset val="134"/>
      </rPr>
      <t>: $(37,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효과가</t>
    </r>
    <r>
      <rPr>
        <sz val="9"/>
        <color rgb="FF000000"/>
        <rFont val="微软雅黑"/>
        <family val="2"/>
        <charset val="134"/>
      </rPr>
      <t xml:space="preserve"> </t>
    </r>
    <r>
      <rPr>
        <sz val="9"/>
        <color rgb="FF000000"/>
        <rFont val="BatangChe"/>
        <family val="3"/>
        <charset val="129"/>
      </rPr>
      <t>해제되어도</t>
    </r>
    <r>
      <rPr>
        <sz val="9"/>
        <color rgb="FF000000"/>
        <rFont val="微软雅黑"/>
        <family val="2"/>
        <charset val="134"/>
      </rPr>
      <t xml:space="preserve"> </t>
    </r>
    <r>
      <rPr>
        <sz val="9"/>
        <color rgb="FF000000"/>
        <rFont val="BatangChe"/>
        <family val="3"/>
        <charset val="129"/>
      </rPr>
      <t>사라지지</t>
    </r>
    <r>
      <rPr>
        <sz val="9"/>
        <color rgb="FF000000"/>
        <rFont val="微软雅黑"/>
        <family val="2"/>
        <charset val="134"/>
      </rPr>
      <t xml:space="preserve"> </t>
    </r>
    <r>
      <rPr>
        <sz val="9"/>
        <color rgb="FF000000"/>
        <rFont val="BatangChe"/>
        <family val="3"/>
        <charset val="129"/>
      </rPr>
      <t>않습니다</t>
    </r>
    <r>
      <rPr>
        <sz val="9"/>
        <color rgb="FF000000"/>
        <rFont val="微软雅黑"/>
        <family val="2"/>
        <charset val="134"/>
      </rPr>
      <t>.</t>
    </r>
  </si>
  <si>
    <t>Causa dano de $(11,{cur,spell_action,200881,min_dmg_n,1}~{cur,spell_action,200881,max_dmg_n,1}) $(35,Caos) → $(15,{next,spell_action,200881,min_dmg_n,1}~{next,spell_action,200881,max_dmg_n,1})
Calcula o dano a todos os alvos $(37,[Veneno]).
Consome pontos de combo para efeitos adicionais:
1 ponto: Aumenta o dano causado em 50%
2 pontos: Aumenta o alcance de Veneno da Morte em 50%
3 pontos: Abates desencadeiam uma explosão de veneno, causando $(11,{cur,spell_action,200882,min_dmg_n,1}~{cur,spell_action,200882,max_dmg_n,1}) $(35, Caos) de dano → $(15, {next, spell_action, 200882, min_dmg_n, 1} ~ {next, spell_action, 200882, max_dmg_n, 1})
4 pontos: Aumenta o dano causado em 50%
5 pontos: O efeito $(37, [Veneno]) não será removido ao ser resolvido.</t>
    <phoneticPr fontId="11" type="noConversion"/>
  </si>
  <si>
    <t>$(11,{cur,spell_action,200881,min_dmg_n,1}~{cur,spell_action,200881,max_dmg_n,1}) $(35,Chaos) のダメージを与えます → $(15,{next,spell_action,200881,min_dmg_n,1}~{next,spell_action,200881,max_dmg_n,1})
全ての対象に $(37,[Poison]) のダメージを計算します。
追加効果を得るにはコンボポイントを消費します：
1ポイント：与ダメージが50%増加
2ポイント：デスポイズンの効果範囲が50%増加
3ポイント：キル時に毒爆発が発生し、$(11,{cur,spell_action,200882,min_dmg_n,1}~{cur,spell_action,200882,max_dmg_n,1}) $(35, Chaos)ダメージ → $(15, {next, spell_action, 200882, min_dmg_n, 1} ~ {next, spell_action, 200882, max_dmg_n, 1})
4ポイント：与ダメージが50%増加
5ポイント：$(37, [Poison])効果は解決時に解除されません。</t>
    <phoneticPr fontId="11" type="noConversion"/>
  </si>
  <si>
    <t>Наносит $(11,{cur,spell_action,200881,min_dmg_n,1}~{cur,spell_action,200881,max_dmg_n,1}) $(35,Chaos) урона → $(15,{next,spell_action,200881,min_dmg_n,1}~{next,spell_action,200881,max_dmg_n,1})
Рассчитывает урон всем целям $(37,[Poison]).
Расходует очки комбо для дополнительных эффектов:
1 очко: Увеличивает наносимый урон на 50%
2 очка: Увеличивает дальность действия «Смертельного яда» на 50%
3 очка: Убийство вызывает взрыв яда, наносящий $(11,{cur,spell_action,200882,min_dmg_n,1}~{cur,spell_action,200882,max_dmg_n,1}) $(35, Хаос) урона → $(15, {next, spell_action, 200882, min_dmg_n, 1} ~ {next, spell_action, 200882, max_dmg_n, 1})
4 очка: Увеличивает наносимый урон на 50%
5 очков: Эффект $(37, [Яд]) не будет сброшен при разрешении.</t>
    <phoneticPr fontId="11" type="noConversion"/>
  </si>
  <si>
    <t>Inflige des dégâts de Chaos de 11 à 15 % (15 % à 15 %)
Calcule les dégâts de Poison à toutes les cibles.
Consomme des points de combo pour des effets supplémentaires :
1 point : Augmente les dégâts infligés de 50 %
2 points : Augmente la portée de Poison mortel de 50 %
3 points : Chaque élimination déclenche une explosion de poison infligeant $(11,{cur,spell_action,200882,min_dmg_n,1}~{cur,spell_action,200882,max_dmg_n,1}) $(35, Chaos) dégâts → $(15, {next, spell_action, 200882, min_dmg_n, 1} ~ {next, spell_action, 200882, max_dmg_n, 1})
4 points : Augmente les dégâts infligés de 50 %
5 points : L’effet $(37, [Poison]) ne sera pas dissipé lors de sa résolution.</t>
    <phoneticPr fontId="11" type="noConversion"/>
  </si>
  <si>
    <t>Verursacht Schaden von $(11,{cur,spell_action,200881,min_dmg_n,1}~{cur,spell_action,200881,max_dmg_n,1}) $(35,Chaos) → $(15,{next,spell_action,200881,min_dmg_n,1}~{next,spell_action,200881,max_dmg_n,1})
Berechnet Schaden an allen Zielen $(37,[Gift]).
Verbraucht Kombopunkte für zusätzliche Effekte:
1 Punkt: Erhöht den verursachten Schaden um 50 %.
2 Punkte: Erhöht die Reichweite von Todesgift um 50 %.
3 Punkte: Tötungen lösen eine Giftexplosion aus, die $(11,{cur,spell_action,200882,min_dmg_n,1}~{cur,spell_action,200882,max_dmg_n,1}) $(35, Chaos) Schaden verursacht → $(15, {next, spell_action, 200882, min_dmg_n, 1} ~ {next, spell_action, 200882, max_dmg_n, 1}).
4 Punkte: Erhöht den verursachten Schaden um 50 %.
5 Punkte: Der Effekt $(37, [Gift]) wird bei der Auflösung nicht entfernt.</t>
    <phoneticPr fontId="11" type="noConversion"/>
  </si>
  <si>
    <t>Inflige $(11,{cur,spell_action,200881,min_dmg_n,1}~{cur,spell_action,200881,max_dmg_n,1}) $(35,Chaos) de daño → $(15,{next,spell_action,200881,min_dmg_n,1}~{next,spell_action,200881,max_dmg_n,1})
Calcula el daño a todos los objetivos $(37,[Poison]).
Consume puntos de combo para obtener efectos adicionales:
1 punto: Aumenta el daño infligido un 50%
2 puntos: Aumenta el alcance del Veneno Mortal un 50%
3 puntos: Las bajas provocan una explosión de veneno que inflige $(11,{cur,spell_action,200882,min_dmg_n,1}~{cur,spell_action,200882,max_dmg_n,1}) $(35, Caos) de daño → $(15, {next, spell_action, 200882, min_dmg_n, 1} ~ {next, spell_action, 200882, max_dmg_n, 1})
4 puntos: Aumenta el daño infligido un 50%
5 puntos: El efecto $(37, [Veneno]) no se eliminará al resolverse.</t>
    <phoneticPr fontId="11" type="noConversion"/>
  </si>
  <si>
    <t>Lança várias adagas.
Cada adaga causa $(11,{cur,spell_action,200891,min_dmg_n,1}~{cur,spell_action,200891,max_dmg_n,1}) $(31,physical) de dano → $(15,{next,spell_action,200891,min_dmg_n,1}~{next,spell_action,200891,max_dmg_n,1}).
Recompensa: 1 ponto de combo.</t>
    <phoneticPr fontId="11" type="noConversion"/>
  </si>
  <si>
    <t>Lance plusieurs dagues.
Chaque dague inflige $(11,{cur,spell_action,200891,min_dmg_n,1}~{cur,spell_action,200891,max_dmg_n,1}) $(31,physical) damage → $(15,{next,spell_action,200891,min_dmg_n,1}~{next,spell_action,200891,max_dmg_n,1}).
Récompense : 1 point de combo.</t>
    <phoneticPr fontId="11" type="noConversion"/>
  </si>
  <si>
    <t>造成 $(11,{cur,spell_action,200861,min_dmg_n,1}~{cur,spell_action,200861,max_dmg_n,1}) $(31,物理)伤害
消耗连击点数获得额外效果
1点：命中发生血爆，造成$(11,{cur,spell_action,200862,min_dmg_n,1}~{cur,spell_action,200862,max_dmg_n,1}) $(31,物理)伤害
2点：造成伤害提高100%
3点：血爆范围+100%
4点：结算目标所有$(36,[流血])，造成伤害
5点：血爆会附加$(36,[流血])效果</t>
  </si>
  <si>
    <t>造成 $(11,{cur,spell_action,200861,min_dmg_n,1}~{cur,spell_action,200861,max_dmg_n,1}) $(31,物理)傷害
消耗連擊點數獲得額外效果
1點：命中發生血爆，造成$(11,{cur,spell_action,200862,min_dmg_n,1}~{cur,spell_action,200862,max_dmg_n,1}) $(31,物理)傷害
2點：造成傷害提高100%
3點：血爆範圍+100%
4點：結算目標所有$(36,[流血])，造成傷害
5點：血爆會附加$(36,[流血])效果</t>
  </si>
  <si>
    <t>A storm of blades erupts around, dealing $31 physical damage every $11,{cur,spell_action,200871,min_dmg_n,1}~{cur,spell_action,200871,max_dmg_n,1} every $11,0.5 seconds.</t>
  </si>
  <si>
    <t>在周围掀起刀刃风暴，每$(11,0.5) 秒造成 $(11,{cur,spell_action,200871,min_dmg_n,1}~{cur,spell_action,200871,max_dmg_n,1}) $(31,物理)伤害</t>
  </si>
  <si>
    <t>在周圍掀起刀刃風暴，每$(11,0.5) 秒造成 $(11,{cur,spell_action,200871,min_dmg_n,1}~{cur,spell_action,200871,max_dmg_n,1}) $(31,物理)</t>
  </si>
  <si>
    <t>Wokół wybucha burza ostrzy, zadając 31 dolarów obrażeń fizycznych co 11,0,5 sekundy.</t>
  </si>
  <si>
    <t>칼날 폭풍이 주변에 몰아쳐 11.0.5초마다 31의 물리 피해를 입힙니다.</t>
  </si>
  <si>
    <t>Uma tempestade de lâminas irrompe ao redor, causando $31 de dano físico a cada $11,{cur,spell_action,200871,min_dmg_n,1}~{cur,spell_action,200871,max_dmg_n,1} a cada $11,0.5 segundos.</t>
  </si>
  <si>
    <t>刃の嵐が周囲に噴出し、$11,0.5 秒ごとに $31 の物理ダメージを与えます。</t>
  </si>
  <si>
    <t>Вокруг разражается шквал лезвий, наносящих 31 доллар физического урона каждые 11,0,5 секунд.</t>
  </si>
  <si>
    <t>Une tempête de lames éclate autour, infligeant 31 dégâts physiques toutes les 11,{cur,spell_action,200871,min_dmg_n,1}~{cur,spell_action,200871,max_dmg_n,1} toutes les 11,0,5 secondes.</t>
  </si>
  <si>
    <t>Una tormenta de espadas estalla a su alrededor e inflige $31 de daño físico cada $11,{cur,spell_action,200871,min_dmg_n,1}~{cur,spell_action,200871,max_dmg_n,1} cada $11,0.5 segundos.</t>
  </si>
  <si>
    <t>造成 $(11,{cur,spell_action,200881,min_dmg_n,1}~{cur,spell_action,200881,max_dmg_n,1}) $(35,混沌)伤害
结算目标所有$(37,[中毒])，造成伤害
消耗连击点数获得额外效果
1点：造成伤害提高50%
2点：死亡之毒范围+50%
3点：击杀产生毒爆，造成$(11,{cur,spell_action,200882,min_dmg_n,1}~{cur,spell_action,200882,max_dmg_n,1}) $(35,混沌)伤害
4点：造成伤害提高50%
5点：结算$(37,[中毒])效果不会清除$(37,[中毒])</t>
  </si>
  <si>
    <t>造成 $(11,{cur,spell_action,200881,min_dmg_n,1}~{cur,spell_action,200881,max_dmg_n,1}) $(35,混沌)傷害
結算目標所有$(37,[中毒])，造成傷害
消耗連擊點數獲得額外效果
1點：造成傷害提高50%
2點：死亡之毒範圍+50%
3點：擊殺產生毒爆，造成$(11,{cur,spell_action,200882,min_dmg_n,1}~{cur,spell_action,200882,max_dmg_n,1}) $(35,混沌)傷害
4點：造成傷害提高50%
5點：結算$(37,[中毒])效果不會清除$(37,[中毒])</t>
  </si>
  <si>
    <t>Deals $(11,{cur,spell_action,200881,min_dmg_n,1}~{cur,spell_action,200881,max_dmg_n,1}) $(35,Chaos) damage.
Calculates damage on all targets affected by $(37,[Poison]).
Consumes combo points for additional effects:
1 point: Increases damage dealt by 50%.
2 points: Increases the range of Death Poison by 50%.
3 points: Kills trigger a poison explosion, dealing $(11,{cur,spell_action,200882,min_dmg_n,1}~{cur,spell_action,200882,max_dmg_n,1}) $(35,Chaos) damage.
4 points: Increases damage dealt by 50%.
5 points: The $(37,[Poison]) effect will not be cleared upon completion.</t>
    <phoneticPr fontId="11" type="noConversion"/>
  </si>
  <si>
    <t>Zadaje $(11,{cur,spell_action,200881,min_dmg_n,1}~{cur,spell_action,200881,max_dmg_n,1}) $(35,Chaos) obrażeń.
Oblicza obrażenia wszystkich celów objętych działaniem $(37,[Trucizny]).
Zużywa punkty combo na dodatkowe efekty:
1 punkt: Zwiększa zadawane obrażenia o 50%.
2 punkty: Zwiększa zasięg Trucizny Śmierci o 50%.
3 punkty: Zabójstwa wywołują eksplozję trucizny, zadając $(11,{cur,spell_action,200882,min_dmg_n,1}~{cur,spell_action,200882,max_dmg_n,1}) $(35,Chaos) obrażeń.
4 punkty: Zwiększa zadawane obrażenia o 50%.
5 punktów: Efekt $(37,[Trucizna]) nie zostanie usunięty po zakończeniu.</t>
    <phoneticPr fontId="11" type="noConversion"/>
  </si>
  <si>
    <r>
      <t xml:space="preserve">$(11,{cur,spell_action,200881,min_dmg_n,1}~{cur,spell_action,200881,max_dmg_n,1}) $(35,Chaos)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37,[</t>
    </r>
    <r>
      <rPr>
        <sz val="9"/>
        <color rgb="FF000000"/>
        <rFont val="BatangChe"/>
        <family val="3"/>
        <charset val="129"/>
      </rPr>
      <t>독</t>
    </r>
    <r>
      <rPr>
        <sz val="9"/>
        <color rgb="FF000000"/>
        <rFont val="微软雅黑"/>
        <family val="2"/>
        <charset val="134"/>
      </rPr>
      <t>])</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영향을</t>
    </r>
    <r>
      <rPr>
        <sz val="9"/>
        <color rgb="FF000000"/>
        <rFont val="微软雅黑"/>
        <family val="2"/>
        <charset val="134"/>
      </rPr>
      <t xml:space="preserve"> </t>
    </r>
    <r>
      <rPr>
        <sz val="9"/>
        <color rgb="FF000000"/>
        <rFont val="BatangChe"/>
        <family val="3"/>
        <charset val="129"/>
      </rPr>
      <t>받는</t>
    </r>
    <r>
      <rPr>
        <sz val="9"/>
        <color rgb="FF000000"/>
        <rFont val="微软雅黑"/>
        <family val="2"/>
        <charset val="134"/>
      </rPr>
      <t xml:space="preserve"> </t>
    </r>
    <r>
      <rPr>
        <sz val="9"/>
        <color rgb="FF000000"/>
        <rFont val="BatangChe"/>
        <family val="3"/>
        <charset val="129"/>
      </rPr>
      <t>모든</t>
    </r>
    <r>
      <rPr>
        <sz val="9"/>
        <color rgb="FF000000"/>
        <rFont val="微软雅黑"/>
        <family val="2"/>
        <charset val="134"/>
      </rPr>
      <t xml:space="preserve"> </t>
    </r>
    <r>
      <rPr>
        <sz val="9"/>
        <color rgb="FF000000"/>
        <rFont val="BatangChe"/>
        <family val="3"/>
        <charset val="129"/>
      </rPr>
      <t>대상에게</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계산합니다</t>
    </r>
    <r>
      <rPr>
        <sz val="9"/>
        <color rgb="FF000000"/>
        <rFont val="微软雅黑"/>
        <family val="2"/>
        <charset val="134"/>
      </rPr>
      <t xml:space="preserve">.
</t>
    </r>
    <r>
      <rPr>
        <sz val="9"/>
        <color rgb="FF000000"/>
        <rFont val="BatangChe"/>
        <family val="3"/>
        <charset val="129"/>
      </rPr>
      <t>연계</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
1</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주는</t>
    </r>
    <r>
      <rPr>
        <sz val="9"/>
        <color rgb="FF000000"/>
        <rFont val="微软雅黑"/>
        <family val="2"/>
        <charset val="134"/>
      </rPr>
      <t xml:space="preserve"> </t>
    </r>
    <r>
      <rPr>
        <sz val="9"/>
        <color rgb="FF000000"/>
        <rFont val="BatangChe"/>
        <family val="3"/>
        <charset val="129"/>
      </rPr>
      <t>피해량이</t>
    </r>
    <r>
      <rPr>
        <sz val="9"/>
        <color rgb="FF000000"/>
        <rFont val="微软雅黑"/>
        <family val="2"/>
        <charset val="134"/>
      </rPr>
      <t xml:space="preserve"> 50% </t>
    </r>
    <r>
      <rPr>
        <sz val="9"/>
        <color rgb="FF000000"/>
        <rFont val="BatangChe"/>
        <family val="3"/>
        <charset val="129"/>
      </rPr>
      <t>증가합니다</t>
    </r>
    <r>
      <rPr>
        <sz val="9"/>
        <color rgb="FF000000"/>
        <rFont val="微软雅黑"/>
        <family val="2"/>
        <charset val="134"/>
      </rPr>
      <t>.
2</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죽음의</t>
    </r>
    <r>
      <rPr>
        <sz val="9"/>
        <color rgb="FF000000"/>
        <rFont val="微软雅黑"/>
        <family val="2"/>
        <charset val="134"/>
      </rPr>
      <t xml:space="preserve">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범위가</t>
    </r>
    <r>
      <rPr>
        <sz val="9"/>
        <color rgb="FF000000"/>
        <rFont val="微软雅黑"/>
        <family val="2"/>
        <charset val="134"/>
      </rPr>
      <t xml:space="preserve"> 50% </t>
    </r>
    <r>
      <rPr>
        <sz val="9"/>
        <color rgb="FF000000"/>
        <rFont val="BatangChe"/>
        <family val="3"/>
        <charset val="129"/>
      </rPr>
      <t>증가합니다</t>
    </r>
    <r>
      <rPr>
        <sz val="9"/>
        <color rgb="FF000000"/>
        <rFont val="微软雅黑"/>
        <family val="2"/>
        <charset val="134"/>
      </rPr>
      <t>.
3</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처치</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폭발이</t>
    </r>
    <r>
      <rPr>
        <sz val="9"/>
        <color rgb="FF000000"/>
        <rFont val="微软雅黑"/>
        <family val="2"/>
        <charset val="134"/>
      </rPr>
      <t xml:space="preserve"> </t>
    </r>
    <r>
      <rPr>
        <sz val="9"/>
        <color rgb="FF000000"/>
        <rFont val="BatangChe"/>
        <family val="3"/>
        <charset val="129"/>
      </rPr>
      <t>발생하여</t>
    </r>
    <r>
      <rPr>
        <sz val="9"/>
        <color rgb="FF000000"/>
        <rFont val="微软雅黑"/>
        <family val="2"/>
        <charset val="134"/>
      </rPr>
      <t xml:space="preserve"> $(11,{cur,spell_action,200882,min_dmg_n,1}~{cur,spell_action,200882,max_dmg_n,1}) $(35,Chaos)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4</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주는</t>
    </r>
    <r>
      <rPr>
        <sz val="9"/>
        <color rgb="FF000000"/>
        <rFont val="微软雅黑"/>
        <family val="2"/>
        <charset val="134"/>
      </rPr>
      <t xml:space="preserve"> </t>
    </r>
    <r>
      <rPr>
        <sz val="9"/>
        <color rgb="FF000000"/>
        <rFont val="BatangChe"/>
        <family val="3"/>
        <charset val="129"/>
      </rPr>
      <t>피해량이</t>
    </r>
    <r>
      <rPr>
        <sz val="9"/>
        <color rgb="FF000000"/>
        <rFont val="微软雅黑"/>
        <family val="2"/>
        <charset val="134"/>
      </rPr>
      <t xml:space="preserve"> 50% </t>
    </r>
    <r>
      <rPr>
        <sz val="9"/>
        <color rgb="FF000000"/>
        <rFont val="BatangChe"/>
        <family val="3"/>
        <charset val="129"/>
      </rPr>
      <t>증가합니다</t>
    </r>
    <r>
      <rPr>
        <sz val="9"/>
        <color rgb="FF000000"/>
        <rFont val="微软雅黑"/>
        <family val="2"/>
        <charset val="134"/>
      </rPr>
      <t>.
5</t>
    </r>
    <r>
      <rPr>
        <sz val="9"/>
        <color rgb="FF000000"/>
        <rFont val="BatangChe"/>
        <family val="3"/>
        <charset val="129"/>
      </rPr>
      <t>점</t>
    </r>
    <r>
      <rPr>
        <sz val="9"/>
        <color rgb="FF000000"/>
        <rFont val="微软雅黑"/>
        <family val="2"/>
        <charset val="134"/>
      </rPr>
      <t>: $(37,[</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t>
    </r>
    <r>
      <rPr>
        <sz val="9"/>
        <color rgb="FF000000"/>
        <rFont val="BatangChe"/>
        <family val="3"/>
        <charset val="129"/>
      </rPr>
      <t>완료</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제거되지</t>
    </r>
    <r>
      <rPr>
        <sz val="9"/>
        <color rgb="FF000000"/>
        <rFont val="微软雅黑"/>
        <family val="2"/>
        <charset val="134"/>
      </rPr>
      <t xml:space="preserve"> </t>
    </r>
    <r>
      <rPr>
        <sz val="9"/>
        <color rgb="FF000000"/>
        <rFont val="BatangChe"/>
        <family val="3"/>
        <charset val="129"/>
      </rPr>
      <t>않습니다</t>
    </r>
    <r>
      <rPr>
        <sz val="9"/>
        <color rgb="FF000000"/>
        <rFont val="微软雅黑"/>
        <family val="2"/>
        <charset val="134"/>
      </rPr>
      <t>.</t>
    </r>
    <phoneticPr fontId="11" type="noConversion"/>
  </si>
  <si>
    <t>Causa dano de $(11,{cur,spell_action,200881,min_dmg_n,1}~{cur,spell_action,200881,max_dmg_n,1}) $(35,Caos).
Calcula o dano em todos os alvos afetados por $(37,[Veneno]).
Consome pontos de combo para efeitos adicionais:
1 ponto: Aumenta o dano causado em 50%.
2 pontos: Aumenta o alcance de Veneno da Morte em 50%.
3 pontos: Abates desencadeiam uma explosão de veneno, causando dano de $(11,{cur,spell_action,200882,min_dmg_n,1}~{cur,spell_action,200882,max_dmg_n,1}) $(35,Caos).
4 pontos: Aumenta o dano causado em 50%.
5 pontos: O efeito $(37,[Veneno]) não será removido após a conclusão.</t>
    <phoneticPr fontId="11" type="noConversion"/>
  </si>
  <si>
    <t>$(11,{cur,spell_action,200881,min_dmg_n,1}~{cur,spell_action,200881,max_dmg_n,1}) $(35,Chaos) のダメージを与えます。
$(37,[Poison]) の効果を受けている全ての対象へのダメージを計算します。
コンボポイントを消費することで追加効果が得られます。
1ポイント: 与ダメージが50%増加します。
2ポイント: Death Poison の射程が50%増加します。
3ポイント: キルすると毒爆発が発生し、$(11,{cur,spell_action,200882,min_dmg_n,1}~{cur,spell_action,200882,max_dmg_n,1}) $(35,Chaos) のダメージを与えます。
4ポイント: 与ダメージが50%増加します。
5ポイント: $(37,[Poison])の効果は完了時に解除されません。</t>
    <phoneticPr fontId="11" type="noConversion"/>
  </si>
  <si>
    <t>Наносит $(11,{cur,spell_action,200881,min_dmg_n,1}~{cur,spell_action,200881,max_dmg_n,1}) $(35,Chaos) урона.
Рассчитывает урон по всем целям, затронутым $(37,[Poison]).
Расходует очки комбо для дополнительных эффектов:
1 очко: Увеличивает наносимый урон на 50%.
2 очка: Увеличивает дальность действия Смертельного Яда на 50%.
3 очка: Убийство вызывает взрыв яда, наносящий $(11,{cur,spell_action,200882,min_dmg_n,1}~{cur,spell_action,200882,max_dmg_n,1}) $(35,Chaos) урона.
4 очка: Увеличивает наносимый урон на 50%.
5 баллов: Эффект $(37,[Poison]) не будет снят после завершения.</t>
    <phoneticPr fontId="11" type="noConversion"/>
  </si>
  <si>
    <t>Inflige $(11,{cur,spell_action,200881,min_dmg_n,1}~{cur,spell_action,200881,max_dmg_n,1}) $(35,Chaos) dégâts.
Calcule les dégâts sur toutes les cibles affectées par $(37,[Poison]).
Consomme des points de combo pour des effets supplémentaires :
1 point : Augmente les dégâts infligés de 50 %.
2 points : Augmente la portée de Poison mortel de 50 %.
3 points : Les éliminations déclenchent une explosion de poison, infligeant $(11,{cur,spell_action,200882,min_dmg_n,1}~{cur,spell_action,200882,max_dmg_n,1}) $(35,Chaos) dégâts.
4 points : Augmente les dégâts infligés de 50 %.
5 points : L'effet $(37,[Poison]) ne sera pas effacé une fois terminé.</t>
    <phoneticPr fontId="11" type="noConversion"/>
  </si>
  <si>
    <t>Verursacht $(11,{cur,spell_action,200881,min_dmg_n,1}~{cur,spell_action,200881,max_dmg_n,1}) $(35,Chaos) Schaden.
Berechnet den Schaden an allen Zielen, die von $(37,[Gift]) betroffen sind.
Verbraucht Kombopunkte für zusätzliche Effekte:
1 Punkt: Erhöht den verursachten Schaden um 50 %.
2 Punkte: Erhöht die Reichweite von Todesgift um 50 %.
3 Punkte: Tötet ein Ziel, löst eine Giftexplosion aus, die $(11,{cur,spell_action,200882,min_dmg_n,1}~{cur,spell_action,200882,max_dmg_n,1}) $(35,Chaos) Schaden verursacht.
4 Punkte: Erhöht den verursachten Schaden um 50 %.
5 Punkte: Der Effekt $(37,[Gift]) wird nach Abschluss nicht aufgehoben.</t>
    <phoneticPr fontId="11" type="noConversion"/>
  </si>
  <si>
    <t>Inflige $(11,{cur,spell_action,200881,min_dmg_n,1}~{cur,spell_action,200881,max_dmg_n,1}) $(35,Chaos) de daño.
Calcula el daño a todos los objetivos afectados por $(37,[Poison]).
Consume puntos de combo para efectos adicionales:
1 punto: Aumenta el daño infligido un 50 %.
2 puntos: Aumenta el alcance de Veneno Mortal un 50 %.
3 puntos: Las bajas provocan una explosión de veneno que inflige $(11,{cur,spell_action,200882,min_dmg_n,1}~{cur,spell_action,200882,max_dmg_n,1}) $(35,Chaos) de daño.
4 puntos: Aumenta el daño infligido un 50 %.
5 puntos: El efecto $(37,[Veneno]) no se eliminará al completarlo.</t>
    <phoneticPr fontId="11" type="noConversion"/>
  </si>
  <si>
    <t>Inflige $(11,{cur,spell_action,200861,min_dmg_n,1}~{cur,spell_action,200861,max_dmg_n,1}) $(31,physical) de daño.
Consume puntos de combo para efectos adicionales:
1 punto: Explosión de Sangre se activa al impactar, infligiendo $(11,{cur,spell_action,200862,min_dmg_n,1}~{cur,spell_action,200862,max_dmg_n,1}) $(31,physical) de daño.
2 puntos: Aumenta el daño infligido un 100 %.
3 puntos: Radio de Explosión de Sangre +100 %.
4 puntos: Calcula $(36,[Bleed]) en el objetivo, infligiendo daño.
5 puntos: Explosión de Sangre inflige un efecto de $(36,[Bleed]).</t>
    <phoneticPr fontId="11" type="noConversion"/>
  </si>
  <si>
    <t>Verursacht 31 physischen Schaden (11 bis 11).
Verbraucht Kombopunkte für zusätzliche Effekte:
1 Punkt: Blutexplosion bei Treffer verursacht 31 physischen Schaden (11 bis 11).
2 Punkte: Erhöht den verursachten Schaden um 100 %.
3 Punkte: Radius der Blutexplosion +100 %.
4 Punkte: Berechnet alle Blutungseffekte (36) des Ziels und verursacht Schaden.
5 Punkte: Blutexplosion verursacht den Effekt $(36,[Blutung]).</t>
    <phoneticPr fontId="11" type="noConversion"/>
  </si>
  <si>
    <t>Inflige $(11,{cur,spell_action,200861,min_dmg_n,1}~{cur,spell_action,200861,max_dmg_n,1}) $(31,physical) dégâts.
Consomme des points de combo pour des effets supplémentaires :
1 point : Explosion de sang se produit à l’impact, infligeant $(11,{cur,spell_action,200862,min_dmg_n,1}~{cur,spell_action,200862,max_dmg_n,1}) $(31,physical) dégâts.
2 points : Augmente les dégâts infligés de 100 %.
3 points : Rayon d’Explosion de sang +100 %.
4 points : Calcule tous les $(36,[Saignement]) sur la cible, infligeant des dégâts.
5 points : L'explosion de sang inflige l'effet $(36,[Saignement]).</t>
    <phoneticPr fontId="11" type="noConversion"/>
  </si>
  <si>
    <t>Наносит $(11,{cur,spell_action,200861,min_dmg_n,1}~{cur,spell_action,200861,max_dmg_n,1}) $(31,physical) урона.
Расходует очки комбо для дополнительных эффектов:
1 очко: При попадании срабатывает «Кровавый взрыв», наносящий $(11,{cur,spell_action,200862,min_dmg_n,1}~{cur,spell_action,200862,max_dmg_n,1}) $(31,physical) урона.
2 очка: Увеличивает наносимый урон на 100%.
3 очка: Радиус «Кровавого взрыва» +100%.
4 очка: Рассчитывает все $(36,[Bleed]) урона на цели, нанося урон.
5 очков: Взрыв крови наносит эффект $(36,[Кровотечение]).</t>
    <phoneticPr fontId="11" type="noConversion"/>
  </si>
  <si>
    <t>$(11,{cur,spell_action,200861,min_dmg_n,1}~{cur,spell_action,200861,max_dmg_n,1}) $(31,physical)のダメージを与えます。
コンボポイントを消費して追加効果を得ます。
1ポイント：ヒット時に血の爆発が発生し、$(11,{cur,spell_action,200862,min_dmg_n,1}~{cur,spell_action,200862,max_dmg_n,1}) $(31,physical)のダメージを与えます。
2ポイント：与ダメージが100%増加します。
3ポイント：血の爆発の範囲が100%増加します。
4ポイント：対象に$(36,[出血])のダメージをすべて計算し、ダメージを与えます。
5ポイント: Blood Explosionは$(36,[Bleed])の効果を与えます。</t>
    <phoneticPr fontId="11" type="noConversion"/>
  </si>
  <si>
    <t>Causa $(11,{cur,spell_action,200861,min_dmg_n,1}~{cur,spell_action,200861,max_dmg_n,1}) $(31,physical) de dano.
Consome pontos de combo para efeitos adicionais:
1 ponto: Explosão de Sangue ocorre ao acertar, causando $(11,{cur,spell_action,200862,min_dmg_n,1}~{cur,spell_action,200862,max_dmg_n,1}) $(31,physical) de dano.
2 pontos: Aumenta o dano causado em 100%.
3 pontos: Raio da Explosão de Sangue +100%.
4 pontos: Calcula todos os $(36,[Sangramento]) no alvo, causando dano.
5 pontos: Explosão de Sangue causa o efeito $(36,[Sangramento]).</t>
    <phoneticPr fontId="11" type="noConversion"/>
  </si>
  <si>
    <r>
      <t xml:space="preserve">$(11,{cur,spell_action,200861,min_dmg_n,1}~{cur,spell_action,200861,max_dmg_n,1}) $(31,physical)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t>
    </r>
    <r>
      <rPr>
        <sz val="9"/>
        <color rgb="FF000000"/>
        <rFont val="BatangChe"/>
        <family val="3"/>
        <charset val="129"/>
      </rPr>
      <t>연계</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
1</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적중</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혈액</t>
    </r>
    <r>
      <rPr>
        <sz val="9"/>
        <color rgb="FF000000"/>
        <rFont val="微软雅黑"/>
        <family val="2"/>
        <charset val="134"/>
      </rPr>
      <t xml:space="preserve"> </t>
    </r>
    <r>
      <rPr>
        <sz val="9"/>
        <color rgb="FF000000"/>
        <rFont val="BatangChe"/>
        <family val="3"/>
        <charset val="129"/>
      </rPr>
      <t>폭발이</t>
    </r>
    <r>
      <rPr>
        <sz val="9"/>
        <color rgb="FF000000"/>
        <rFont val="微软雅黑"/>
        <family val="2"/>
        <charset val="134"/>
      </rPr>
      <t xml:space="preserve"> </t>
    </r>
    <r>
      <rPr>
        <sz val="9"/>
        <color rgb="FF000000"/>
        <rFont val="BatangChe"/>
        <family val="3"/>
        <charset val="129"/>
      </rPr>
      <t>발생하여</t>
    </r>
    <r>
      <rPr>
        <sz val="9"/>
        <color rgb="FF000000"/>
        <rFont val="微软雅黑"/>
        <family val="2"/>
        <charset val="134"/>
      </rPr>
      <t xml:space="preserve"> $(11,{cur,spell_action,200862,min_dmg_n,1}~{cur,spell_action,200862,max_dmg_n,1}) $(31,physical)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2</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주는</t>
    </r>
    <r>
      <rPr>
        <sz val="9"/>
        <color rgb="FF000000"/>
        <rFont val="微软雅黑"/>
        <family val="2"/>
        <charset val="134"/>
      </rPr>
      <t xml:space="preserve"> </t>
    </r>
    <r>
      <rPr>
        <sz val="9"/>
        <color rgb="FF000000"/>
        <rFont val="BatangChe"/>
        <family val="3"/>
        <charset val="129"/>
      </rPr>
      <t>피해량이</t>
    </r>
    <r>
      <rPr>
        <sz val="9"/>
        <color rgb="FF000000"/>
        <rFont val="微软雅黑"/>
        <family val="2"/>
        <charset val="134"/>
      </rPr>
      <t xml:space="preserve"> 100% </t>
    </r>
    <r>
      <rPr>
        <sz val="9"/>
        <color rgb="FF000000"/>
        <rFont val="BatangChe"/>
        <family val="3"/>
        <charset val="129"/>
      </rPr>
      <t>증가합니다</t>
    </r>
    <r>
      <rPr>
        <sz val="9"/>
        <color rgb="FF000000"/>
        <rFont val="微软雅黑"/>
        <family val="2"/>
        <charset val="134"/>
      </rPr>
      <t>.
3</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혈액</t>
    </r>
    <r>
      <rPr>
        <sz val="9"/>
        <color rgb="FF000000"/>
        <rFont val="微软雅黑"/>
        <family val="2"/>
        <charset val="134"/>
      </rPr>
      <t xml:space="preserve"> </t>
    </r>
    <r>
      <rPr>
        <sz val="9"/>
        <color rgb="FF000000"/>
        <rFont val="BatangChe"/>
        <family val="3"/>
        <charset val="129"/>
      </rPr>
      <t>폭발</t>
    </r>
    <r>
      <rPr>
        <sz val="9"/>
        <color rgb="FF000000"/>
        <rFont val="微软雅黑"/>
        <family val="2"/>
        <charset val="134"/>
      </rPr>
      <t xml:space="preserve"> </t>
    </r>
    <r>
      <rPr>
        <sz val="9"/>
        <color rgb="FF000000"/>
        <rFont val="BatangChe"/>
        <family val="3"/>
        <charset val="129"/>
      </rPr>
      <t>범위가</t>
    </r>
    <r>
      <rPr>
        <sz val="9"/>
        <color rgb="FF000000"/>
        <rFont val="微软雅黑"/>
        <family val="2"/>
        <charset val="134"/>
      </rPr>
      <t xml:space="preserve"> 100% </t>
    </r>
    <r>
      <rPr>
        <sz val="9"/>
        <color rgb="FF000000"/>
        <rFont val="BatangChe"/>
        <family val="3"/>
        <charset val="129"/>
      </rPr>
      <t>증가합니다</t>
    </r>
    <r>
      <rPr>
        <sz val="9"/>
        <color rgb="FF000000"/>
        <rFont val="微软雅黑"/>
        <family val="2"/>
        <charset val="134"/>
      </rPr>
      <t>.
4</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대상의</t>
    </r>
    <r>
      <rPr>
        <sz val="9"/>
        <color rgb="FF000000"/>
        <rFont val="微软雅黑"/>
        <family val="2"/>
        <charset val="134"/>
      </rPr>
      <t xml:space="preserve"> </t>
    </r>
    <r>
      <rPr>
        <sz val="9"/>
        <color rgb="FF000000"/>
        <rFont val="BatangChe"/>
        <family val="3"/>
        <charset val="129"/>
      </rPr>
      <t>모든</t>
    </r>
    <r>
      <rPr>
        <sz val="9"/>
        <color rgb="FF000000"/>
        <rFont val="微软雅黑"/>
        <family val="2"/>
        <charset val="134"/>
      </rPr>
      <t xml:space="preserve"> $(36,[</t>
    </r>
    <r>
      <rPr>
        <sz val="9"/>
        <color rgb="FF000000"/>
        <rFont val="BatangChe"/>
        <family val="3"/>
        <charset val="129"/>
      </rPr>
      <t>출혈</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계산하여</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5</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혈액</t>
    </r>
    <r>
      <rPr>
        <sz val="9"/>
        <color rgb="FF000000"/>
        <rFont val="微软雅黑"/>
        <family val="2"/>
        <charset val="134"/>
      </rPr>
      <t xml:space="preserve"> </t>
    </r>
    <r>
      <rPr>
        <sz val="9"/>
        <color rgb="FF000000"/>
        <rFont val="BatangChe"/>
        <family val="3"/>
        <charset val="129"/>
      </rPr>
      <t>폭발은</t>
    </r>
    <r>
      <rPr>
        <sz val="9"/>
        <color rgb="FF000000"/>
        <rFont val="微软雅黑"/>
        <family val="2"/>
        <charset val="134"/>
      </rPr>
      <t xml:space="preserve"> $(36,[</t>
    </r>
    <r>
      <rPr>
        <sz val="9"/>
        <color rgb="FF000000"/>
        <rFont val="BatangChe"/>
        <family val="3"/>
        <charset val="129"/>
      </rPr>
      <t>출혈</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t>
    </r>
    <phoneticPr fontId="11" type="noConversion"/>
  </si>
  <si>
    <t>Zadaje $(11,{cur,spell_action,200861,min_dmg_n,1}~{cur,spell_action,200861,max_dmg_n,1}) $(31,physical) obrażeń.
Zużywa punkty combo na dodatkowe efekty:
1 punkt: Eksplozja Krwi następuje przy trafieniu, zadając $(11,{cur,spell_action,200862,min_dmg_n,1}~{cur,spell_action,200862,max_dmg_n,1}) $(31,physical) obrażeń.
2 punkty: Zwiększa zadawane obrażenia o 100%.
3 punkty: Promień Eksplozji Krwi +100%.
4 punkty: Oblicza wszystkie $(36,[Krwawienie]) na celu, zadając obrażenia.
5 punktów: Eksplozja Krwi zadaje efekt $(36,[Krwawienie]).</t>
    <phoneticPr fontId="11" type="noConversion"/>
  </si>
  <si>
    <t>Deals $(11,{cur,spell_action,200861,min_dmg_n,1}~{cur,spell_action,200861,max_dmg_n,1}) $(31,physical) damage.
Consumes combo points for additional effects:
1 point: Blood Explosion occurs on hit, dealing $(11,{cur,spell_action,200862,min_dmg_n,1}~{cur,spell_action,200862,max_dmg_n,1}) $(31,physical) damage.
2 points: Increases damage dealt by 100%.
3 points: Blood Explosion radius +100%.
4 points: Calculates all $(36,[Bleed]) on the target, dealing damage.
5 points: Blood Explosion inflicts $(36,[Bleed]) effect.</t>
    <phoneticPr fontId="11" type="noConversion"/>
  </si>
  <si>
    <t>Laceration Kunai</t>
  </si>
  <si>
    <t>裂傷苦無</t>
  </si>
  <si>
    <t>Kunai z raną szarpaną</t>
  </si>
  <si>
    <t>열상 쿠나이</t>
  </si>
  <si>
    <t>Kunai de Laceração</t>
  </si>
  <si>
    <t>裂傷クナイ</t>
  </si>
  <si>
    <t>Рваный кунай</t>
  </si>
  <si>
    <t>Kunai lacéré</t>
  </si>
  <si>
    <t>Risswunde Kunai</t>
  </si>
  <si>
    <t>Kunai de laceración</t>
  </si>
  <si>
    <t>puncture</t>
  </si>
  <si>
    <t>przebicie</t>
  </si>
  <si>
    <t>찌름</t>
  </si>
  <si>
    <t>punção</t>
  </si>
  <si>
    <t>прокол</t>
  </si>
  <si>
    <t>ponction</t>
  </si>
  <si>
    <t>Punktion</t>
  </si>
  <si>
    <t>punción</t>
  </si>
  <si>
    <t>Hell Throw</t>
  </si>
  <si>
    <t>地獄投擲</t>
  </si>
  <si>
    <t>Rzut piekielny</t>
  </si>
  <si>
    <t>지옥 던지기</t>
  </si>
  <si>
    <t>Lançamento do Inferno</t>
  </si>
  <si>
    <t>ヘルスロー</t>
  </si>
  <si>
    <t>Адский Бросок</t>
  </si>
  <si>
    <t>Jeter l'enfer</t>
  </si>
  <si>
    <t>Höllenwurf</t>
  </si>
  <si>
    <t>Lanzamiento del infierno</t>
  </si>
  <si>
    <t>Venom Trap</t>
  </si>
  <si>
    <t>Pułapka jadu</t>
  </si>
  <si>
    <t>베놈 트랩</t>
  </si>
  <si>
    <t>Armadilha de Veneno</t>
  </si>
  <si>
    <t>毒の罠</t>
  </si>
  <si>
    <t>Ядовитая ловушка</t>
  </si>
  <si>
    <t>Piège à venin</t>
  </si>
  <si>
    <t>Giftfalle</t>
  </si>
  <si>
    <t>Trampa de veneno</t>
  </si>
  <si>
    <t>Death Trap</t>
  </si>
  <si>
    <t>Pułapka śmierci</t>
  </si>
  <si>
    <t>죽음의 덫</t>
  </si>
  <si>
    <t>Armadilha Mortal</t>
  </si>
  <si>
    <t>死の罠</t>
  </si>
  <si>
    <t>Смертельная ловушка</t>
  </si>
  <si>
    <t>Piège mortel</t>
  </si>
  <si>
    <t>Todesfalle</t>
  </si>
  <si>
    <t>Trampa mortal</t>
  </si>
  <si>
    <t>Premeditated</t>
  </si>
  <si>
    <t>預謀</t>
  </si>
  <si>
    <t>Dokonany z premedytacją</t>
  </si>
  <si>
    <t>미리 생각한</t>
  </si>
  <si>
    <t>Premeditado</t>
  </si>
  <si>
    <t>計画的</t>
  </si>
  <si>
    <t>Преднамеренный</t>
  </si>
  <si>
    <t>Prémédité</t>
  </si>
  <si>
    <t>Vorsätzlich</t>
  </si>
  <si>
    <t>Shadow Dance</t>
  </si>
  <si>
    <t>Taniec cienia</t>
  </si>
  <si>
    <t>그림자 춤</t>
  </si>
  <si>
    <t>Dança das Sombras</t>
  </si>
  <si>
    <t>シャドウダンス</t>
  </si>
  <si>
    <t>Теневой танец</t>
  </si>
  <si>
    <t>Danse des ombres</t>
  </si>
  <si>
    <t>Schattentanz</t>
  </si>
  <si>
    <t>Danza de las sombras</t>
  </si>
  <si>
    <t>Charging</t>
  </si>
  <si>
    <t>儲能</t>
  </si>
  <si>
    <t>Ładowanie</t>
  </si>
  <si>
    <t>충전 중</t>
  </si>
  <si>
    <t>Carregando</t>
  </si>
  <si>
    <t>Зарядка</t>
  </si>
  <si>
    <t>Chargement</t>
  </si>
  <si>
    <t>Cargando</t>
  </si>
  <si>
    <t>Dodge and counterattack</t>
  </si>
  <si>
    <t>Unikaj i kontratakuj</t>
  </si>
  <si>
    <t>회피 및 반격</t>
  </si>
  <si>
    <t>Esquivar e contra-atacar</t>
  </si>
  <si>
    <t>回避して反撃する</t>
  </si>
  <si>
    <t>Уклоняйтесь и контратакуйте</t>
  </si>
  <si>
    <t>Esquiver et contre-attaquer</t>
  </si>
  <si>
    <t>Ausweichen und kontern</t>
  </si>
  <si>
    <t>Esquivar y contraatacar</t>
  </si>
  <si>
    <t>The Bloodweaver mentor's serrated throwing knives allowed her to derive pleasure from the suffering of her victims.</t>
  </si>
  <si>
    <t>血织者导师的锯齿飞刀让她从受害者的痛苦中得到愉悦</t>
  </si>
  <si>
    <t>血織導師的鋸齒飛刀讓她從受害者的痛苦中得到愉悅</t>
  </si>
  <si>
    <t>Ząbkowane noże do rzucania pozwalały mentorce Bloodweaver czerpać przyjemność z cierpienia jej ofiar.</t>
  </si>
  <si>
    <t>블러드위버 스승의 톱니 모양 투척용 단검은 그녀가 희생자들의 고통에서 쾌감을 얻을 수 있게 해 주었다.</t>
  </si>
  <si>
    <t>As facas de arremesso serrilhadas da mentora Bloodweaver permitiam que ela sentisse prazer com o sofrimento de suas vítimas.</t>
  </si>
  <si>
    <t>ブラッドウィーバーの師匠は鋸歯状の投げナイフを使い、犠牲者の苦しみから快楽を得ていた。</t>
  </si>
  <si>
    <t>Метательные ножи с зазубренным лезвием, которыми пользовалась наставница Кровоплетки, позволяли ей получать удовольствие от страданий своих жертв.</t>
  </si>
  <si>
    <t>Les couteaux de lancer dentelés de la mentor des Tisseuses de Sang lui permettaient de tirer du plaisir de la souffrance de ses victimes.</t>
  </si>
  <si>
    <t>Die gezackten Wurfmesser der Bloodweaver-Mentorin ermöglichten es ihr, aus dem Leid ihrer Opfer Vergnügen zu ziehen.</t>
  </si>
  <si>
    <t>Los cuchillos arrojadizos dentados de la mentora Tejedora de Sangre le permitían obtener placer del sufrimiento de sus víctimas.</t>
  </si>
  <si>
    <t>The blade pierced their flesh and their minds, giving her a deeper understanding of the mystery of reality.</t>
  </si>
  <si>
    <t>刀刃刺穿了他們的肉體，也刺穿了他們的心智，使她對現實這一奧秘有了更深的理解</t>
  </si>
  <si>
    <t>Ostrze przebiło ich ciała i umysły, pozwalając jej zrozumieć głębiej tajemnicę rzeczywistości.</t>
  </si>
  <si>
    <t>A lâmina perfurou suas carnes e suas mentes, dando-lhe uma compreensão mais profunda do mistério da realidade.</t>
  </si>
  <si>
    <t>その刃は彼らの肉体と精神を貫き、彼女に現実の神秘についてのより深い理解を与えた。</t>
  </si>
  <si>
    <t>Клинок пронзил их плоть и разум, открыв ей более глубокое понимание тайны реальности.</t>
  </si>
  <si>
    <t>La lame transperça leur chair et leur esprit, lui offrant une compréhension plus profonde du mystère de la réalité.</t>
  </si>
  <si>
    <t>Die Klinge durchbohrte ihr Fleisch und ihren Verstand und gab ihr ein tieferes Verständnis für das Geheimnis der Realität.</t>
  </si>
  <si>
    <t>La espada atravesó su carne y sus mentes, dándole una comprensión más profunda del misterio de la realidad.</t>
  </si>
  <si>
    <t>A terrifying dagger forged from the essence of hell, when thrown, is as if the entire hell itself has been hurled.</t>
  </si>
  <si>
    <t>一把地狱精粹铸造的恐怖匕首，投掷而出时，就像投掷出了整个地狱</t>
  </si>
  <si>
    <t>一把地獄精粹鑄造的恐怖匕首，投擲而出時，就像投擲出了整個地獄</t>
  </si>
  <si>
    <t>Straszliwy sztylet wykuty z esencji piekła, rzucony nim jest tak, jakby całe piekło zostało rzucone.</t>
  </si>
  <si>
    <t>지옥의 정수로 벼려진 무시무시한 단검을 던지면 마치 지옥 전체가 내던져진 듯한 위력을 발휘한다.</t>
  </si>
  <si>
    <t>Uma adaga aterradora, forjada a partir da essência do inferno, quando arremessada, é como se o próprio inferno inteiro tivesse sido lançado.</t>
  </si>
  <si>
    <t>地獄の精髄から鍛え上げられた恐ろしい短剣を投げると、まるで地獄そのものが投げつけられたかのようだ。</t>
  </si>
  <si>
    <t>Ужасающий кинжал, выкованный из самой сущности ада, при броске словно обрушивает на нас весь ад.</t>
  </si>
  <si>
    <t>Une dague terrifiante, forgée à partir de l'essence même de l'enfer, lorsqu'elle est lancée, c'est comme si l'enfer tout entier avait été projeté.</t>
  </si>
  <si>
    <t>Ein furchterregender Dolch, geschmiedet aus dem Wesen der Hölle, ist, wenn er geworfen wird, als ob die gesamte Hölle selbst geschleudert worden wäre.</t>
  </si>
  <si>
    <t>Una daga aterradora forjada a partir de la esencia del infierno, cuando es arrojada, es como si todo el infierno hubiera sido arrojado.</t>
  </si>
  <si>
    <t>How to poison someone is a complex art, but when it comes to setting a trap, that's the enemy's problem.</t>
  </si>
  <si>
    <t>如何下毒是一门大学问，但放在陷阱上，就是敌人的事情了</t>
  </si>
  <si>
    <t>如何下毒是一門大學問，但放在陷阱上，就是敵人的事了</t>
  </si>
  <si>
    <t>Otrucie kogoś jest skomplikowaną sztuką, ale jeśli chodzi o zastawienie pułapki, to już problem wroga.</t>
  </si>
  <si>
    <t>누군가를 독살하는 것은 복잡한 기술이지만, 함정을 설치하는 것은 적의 몫이다.</t>
  </si>
  <si>
    <t>Envenenar alguém é uma arte complexa, mas armar uma armadilha é problema do inimigo.</t>
  </si>
  <si>
    <t>人を毒殺する方法は複雑な技術ですが、罠を仕掛けるとなると、それは敵の問題です。</t>
  </si>
  <si>
    <t>Отравить человека — сложное искусство, но когда дело доходит до расстановки ловушки, это уже проблема врага.</t>
  </si>
  <si>
    <t>Empoisonner quelqu'un est un art complexe, mais tendre un piège, c'est le problème de l'ennemi.</t>
  </si>
  <si>
    <t>Jemanden zu vergiften ist eine komplexe Kunst, aber wenn es darum geht, eine Falle zu stellen, ist das das Problem des Feindes.</t>
  </si>
  <si>
    <t>Cómo envenenar a alguien es un arte complejo, pero cuando se trata de tender una trampa, ese es el problema del enemigo.</t>
  </si>
  <si>
    <t>Deep within hell lie many terrifying traps, but some incredibly powerful ones have vanished without a trace.</t>
  </si>
  <si>
    <t>在地狱深处存在着很多恐怖的陷阱，但有一些非常强大的陷阱不知何时再也没找到</t>
  </si>
  <si>
    <t>在地獄深處存在著許多恐怖的陷阱，但有一些非常強大的陷阱不知何時再也沒找到</t>
  </si>
  <si>
    <t>Głęboko w piekle czyhają przerażające pułapki, ale niektóre z nich, niezwykle potężne, zniknęły bez śladu.</t>
  </si>
  <si>
    <t>지옥 깊숙한 곳에는 수많은 무시무시한 함정이 도사리고 있지만, 그중에서도 엄청나게 강력한 함정들은 흔적도 없이 사라졌다.</t>
  </si>
  <si>
    <t>Nas profundezas do inferno jazem muitas armadilhas terríveis, mas algumas incrivelmente poderosas desapareceram sem deixar rastro.</t>
  </si>
  <si>
    <t>地獄の奥深くには多くの恐ろしい罠が仕掛けられていますが、信じられないほど強力な罠の中には跡形もなく消えてしまったものもあります。</t>
  </si>
  <si>
    <t>В глубинах ада таится множество ужасающих ловушек, но некоторые невероятно мощные исчезли бесследно.</t>
  </si>
  <si>
    <t>Au plus profond de l'enfer se cachent de nombreux pièges terrifiants, mais certains, incroyablement puissants, ont disparu sans laisser de traces.</t>
  </si>
  <si>
    <t>Tief in der Hölle lauern viele furchterregende Fallen, doch einige unglaublich mächtige sind spurlos verschwunden.</t>
  </si>
  <si>
    <t>En lo profundo del infierno se encuentran muchas trampas aterradoras, pero algunas increíblemente poderosas han desaparecido sin dejar rastro.</t>
  </si>
  <si>
    <t>An assassin will make thorough preparations before hunting down a target.</t>
  </si>
  <si>
    <t>一名刺客在猎杀之前都会做好充足的准备</t>
  </si>
  <si>
    <t>刺客在獵殺前都會做好充足的準備</t>
  </si>
  <si>
    <t>Zabójca dokładnie przygotuje się przed polowaniem na cel.</t>
  </si>
  <si>
    <t>암살자는 목표물을 추적하기 전에 철저한 준비를 한다.</t>
  </si>
  <si>
    <t>Um assassino fará preparativos minuciosos antes de caçar um alvo.</t>
  </si>
  <si>
    <t>暗殺者はターゲットを追い詰める前に徹底的な準備をします。</t>
  </si>
  <si>
    <t>Наёмный убийца тщательно готовится, прежде чем выследить свою жертву.</t>
  </si>
  <si>
    <t>Un assassin effectue des préparatifs minutieux avant de traquer sa cible.</t>
  </si>
  <si>
    <t>Ein Attentäter trifft gründliche Vorbereitungen, bevor er ein Ziel aufspürt.</t>
  </si>
  <si>
    <t>Un asesino hará preparativos minuciosos antes de cazar a un objetivo.</t>
  </si>
  <si>
    <t>The most monotonous daily training proved to be terrifyingly lethal in combat.</t>
  </si>
  <si>
    <t>每天最枯燥的训练在战斗中发挥了恐怖的杀伤力</t>
  </si>
  <si>
    <t>每天最枯燥的訓練在戰鬥中發揮了恐怖的殺傷力</t>
  </si>
  <si>
    <t>Najbardziej monotonny, codzienny trening okazał się przerażająco zabójczy w walce.</t>
  </si>
  <si>
    <t>매일같이 반복되는 단조로운 훈련이 실제 전투에서는 무시무시하게 치명적인 결과를 초래하는 것으로 드러났다.</t>
  </si>
  <si>
    <t>O treinamento diário mais monótono provou ser terrivelmente letal em combate.</t>
  </si>
  <si>
    <t>最も単調な日々の訓練が、戦闘においては恐ろしいほど致命的であることが判明した。</t>
  </si>
  <si>
    <t>Даже самые монотонные ежедневные тренировки оказывались ужасающе смертоносными в бою.</t>
  </si>
  <si>
    <t>L'entraînement quotidien, pourtant si monotone, s'est révélé terriblement mortel au combat.</t>
  </si>
  <si>
    <t>Das eintönigste tägliche Training erwies sich im Kampf als erschreckend tödlich.</t>
  </si>
  <si>
    <t>El entrenamiento diario más monótono resultó ser terriblemente letal en combate.</t>
  </si>
  <si>
    <t>Those who are baptized can draw power from sharp blades, and releasing this power can lead heretics to their evil master.</t>
  </si>
  <si>
    <t>受洗之人能从利刃中汲取力量，释放这些力量可以让异端去见他们邪恶的主人</t>
  </si>
  <si>
    <t>受洗之人能從利刃中汲取力量，釋放這些力量可以讓異端去見他們邪惡的主人</t>
  </si>
  <si>
    <t>Ci, którzy są ochrzczeni, mogą czerpać moc z ostrych ostrzy, a uwolnienie tej mocy może zaprowadzić heretyków do ich złego pana.</t>
  </si>
  <si>
    <t>세례를 받은 자들은 날카로운 칼날에서 힘을 끌어낼 수 있으며, 이 힘을 해방시키면 이단자들이 사악한 주인에게로 향하게 될 수 있다.</t>
  </si>
  <si>
    <t>Aqueles que são batizados podem extrair poder de lâminas afiadas, e liberar esse poder pode levar os hereges ao seu mestre maligno.</t>
  </si>
  <si>
    <t>洗礼を受けた者は鋭い刃から力を引き出すことができ、この力を解放すると異端者を邪悪な主人の元へ導くことができる。</t>
  </si>
  <si>
    <t>Крещёные могут черпать силу из острых клинков, и высвобождение этой силы может привести еретиков к их злому господину.</t>
  </si>
  <si>
    <t>Ceux qui sont baptisés peuvent puiser du pouvoir dans les lames acérées, et la libération de ce pouvoir peut conduire les hérétiques à leur maître maléfique.</t>
  </si>
  <si>
    <t>Wer getauft ist, kann aus scharfen Klingen Kraft schöpfen, und die Freisetzung dieser Kraft kann Ketzer zu ihrem bösen Meister führen.</t>
  </si>
  <si>
    <t>Aquellos que son bautizados pueden extraer poder de espadas afiladas, y liberar este poder puede conducir a los herejes hacia su malvado amo.</t>
  </si>
  <si>
    <t>The enemy's most ruthless attack is also their most vulnerable moment.</t>
  </si>
  <si>
    <t>敌人出招最狠的时候也是他们最脆弱的时候</t>
  </si>
  <si>
    <t>敵人出招最狠的時候也是他們最脆弱的時候</t>
  </si>
  <si>
    <t>Najbardziej bezlitosny atak wroga jest jednocześnie jego najsłabszym momentem.</t>
  </si>
  <si>
    <t>적의 가장 무자비한 공격은 동시에 그들이 가장 취약한 순간이기도 하다.</t>
  </si>
  <si>
    <t>O ataque mais implacável do inimigo é também o seu momento de maior vulnerabilidade.</t>
  </si>
  <si>
    <t>敵の最も容赦ない攻撃は、敵にとって最も脆弱な瞬間でもあります。</t>
  </si>
  <si>
    <t>Самая безжалостная атака противника одновременно является и его самым уязвимым моментом.</t>
  </si>
  <si>
    <t>L'attaque la plus impitoyable de l'ennemi est aussi son moment de plus grande vulnérabilité.</t>
  </si>
  <si>
    <t>Der rücksichtsloseste Angriff des Feindes ist gleichzeitig sein verwundbarster Moment.</t>
  </si>
  <si>
    <t>El ataque más despiadado del enemigo es también su momento más vulnerable.</t>
  </si>
  <si>
    <t>造成 $(11,{cur,spell_action,200931,min_dmg_n,1}~{cur,spell_action,200931,max_dmg_n,1}) $(31,物理)伤害→$(15,{next,spell_action,200931,min_dmg_n,1}~{next,spell_action,200931,max_dmg_n,1})
有 $(11,{cur,spell_action,200931,add_buff_target_n,1,1}) 几率施加$(36,[流血])
奖励1个连击点数</t>
  </si>
  <si>
    <t>造成 $(11,{cur,spell_action,200931,min_dmg_n,1}~{cur,spell_action,200931,max_dmg_n,1}) $(31,物理)傷害→$(15,{next,spell_action,200931,min_dmg_n,1}~{next,spell_action,200931,max_dmg_n,1})
有 $(11,{cur,spell_action,200931,add_buff_target_n,1,1}) 幾率施加$(36,[流血])
獎勵1個連擊點數</t>
  </si>
  <si>
    <t>Deals $(11,{cur,spell_action,200941,min_dmg_n,1}~{cur,spell_action,200941,max_dmg_n,1}) $(31,physical) damage → $(15,{next,spell_action,200941,min_dmg_n,1}~{next,spell_action,200941,max_dmg_n,1}) Pierces all enemies. Rewards 1 combo point.</t>
  </si>
  <si>
    <t>造成 $(11,{cur,spell_action,200941,min_dmg_n,1}~{cur,spell_action,200941,max_dmg_n,1}) $(31,物理)伤害→$(15,{next,spell_action,200941,min_dmg_n,1}~{next,spell_action,200941,max_dmg_n,1})
穿刺所有敌人
奖励1个连击点数</t>
  </si>
  <si>
    <t>造成 $(11,{cur,spell_action,200941,min_dmg_n,1}~{cur,spell_action,200941,max_dmg_n,1}) $(31,物理)傷害→$(15,{next,spell_action,200941,min_dmg_n,1}~{next,spell_action,200941,max_dmg_n,1})
穿刺所有敵人
獎勵1個連擊點數</t>
  </si>
  <si>
    <t>Zadaje $(11,{cur,spell_action,200941,min_dmg_n,1}~{cur,spell_action,200941,max_dmg_n,1}) $(31,physical) obrażeń → $(15,{next,spell_action,200941,min_dmg_n,1}~{next,spell_action,200941,max_dmg_n,1}) Przebija wszystkich wrogów. Przyznaje 1 punkt kombinacji.</t>
  </si>
  <si>
    <t>$(11,{cur,spell_action,200941,min_dmg_n,1}~{cur,spell_action,200941,max_dmg_n,1}) $(31,physical) damage → $(15,{next,spell_action,200941,min_dmg_n,1}~{next,spell_action,200941,max_dmg_n,1}) 모든 적을 관통합니다. 콤보 포인트 1점을 획득합니다.</t>
  </si>
  <si>
    <t>Causa $(11,{cur,spell_action,200941,min_dmg_n,1}~{cur,spell_action,200941,max_dmg_n,1}) $(31,physical) de dano → $(15,{next,spell_action,200941,min_dmg_n,1}~{next,spell_action,200941,max_dmg_n,1}) Penetra todos os inimigos. Concede 1 ponto de combo.</t>
  </si>
  <si>
    <t>$(11,{cur,spell_action,200941,min_dmg_n,1}~{cur,spell_action,200941,max_dmg_n,1}) $(31,physical)のダメージを与え、$(15,{next,spell_action,200941,min_dmg_n,1}~{next,spell_action,200941,max_dmg_n,1})のダメージを与え、すべての敵を貫通します。コンボポイントを1ポイント獲得します。</t>
  </si>
  <si>
    <t>Наносит $(11,{cur,spell_action,200941,min_dmg_n,1}~{cur,spell_action,200941,max_dmg_n,1}) $(31,physical) урона → $(15,{next,spell_action,200941,min_dmg_n,1}~{next,spell_action,200941,max_dmg_n,1}) Пробивает всех врагов. Начисляет 1 очко комбо.</t>
  </si>
  <si>
    <t>Inflige $(11,{cur,spell_action,200941,min_dmg_n,1}~{cur,spell_action,200941,max_dmg_n,1}) $(31,physical) damage → $(15,{next,spell_action,200941,min_dmg_n,1}~{next,spell_action,200941,max_dmg_n,1}). Transperce tous les ennemis. Récompense 1 point de combo.</t>
  </si>
  <si>
    <t>Verursacht 31 physischen Schaden ($(11,{cur,spell_action,200941,min_dmg_n,1}~{cur,spell_action,200941,max_dmg_n,1})) und durchdringt alle Gegner. Gewährt 1 Kombopunkt.</t>
  </si>
  <si>
    <t>Inflige $(11,{cur,spell_action,200941,min_dmg_n,1}~{cur,spell_action,200941,max_dmg_n,1}) $(31,physical) de daño → $(15,{next,spell_action,200941,min_dmg_n,1}~{next,spell_action,200941,max_dmg_n,1}) Perfora a todos los enemigos. Otorga 1 punto de combo.</t>
  </si>
  <si>
    <t>造成 $(11,{cur,spell_action,200951,min_dmg_n,1}~{cur,spell_action,200951,max_dmg_n,1}) $(31,物理)伤害→$(15,{next,spell_action,200951,min_dmg_n,1}~{next,spell_action,200951,max_dmg_n,1})
造成 $(11,{cur,spell_action,200951,min_dmg_n,2}~{cur,spell_action,200951,max_dmg_n,2}) $(33,火焰)伤害→$(15,{next,spell_action,200951,min_dmg_n,2}~{next,spell_action,200951,max_dmg_n,2})
造成 $(11,{cur,spell_action,200951,min_dmg_n,3}~{cur,spell_action,200951,max_dmg_n,3}) $(35,混沌)伤害→$(15,{next,spell_action,200951,min_dmg_n,3}~{next,spell_action,200951,max_dmg_n,3})
消耗连击点数获得额外效果
1点：命中50%几率附加$(36,[流血])，$(33,[灼烧])，$(37,[中毒])，每个效果独立结算
2点：地狱投掷会返回身边
3点：流血，灼烧，中毒系数+20%
4点：当目标存在3以上负面效果时，产生一个黑洞
5点：100%附加$(36,[流血])，$(33,[灼烧])，$(37,[中毒])</t>
  </si>
  <si>
    <t>造成 $(11,{cur,spell_action,200951,min_dmg_n,1}~{cur,spell_action,200951,max_dmg_n,1}) $(31,物理)傷害→$(15,{next,spell_action,200951,min_dmg_n,1}~{next,spell_action,200951,max_dmg_n,1})
造成 $(11,{cur,spell_action,200951,min_dmg_n,2}~{cur,spell_action,200951,max_dmg_n,2}) $(33,火焰)傷害→$(15,{next,spell_action,200951,min_dmg_n,2}~{next,spell_action,200951,max_dmg_n,2})
造成 $(11,{cur,spell_action,200951,min_dmg_n,3}~{cur,spell_action,200951,max_dmg_n,3}) $(35,混沌)傷害→$(15,{next,spell_action,200951,min_dmg_n,3}~{next,spell_action,200951,max_dmg_n,3})
消耗連擊點數獲得額外效果
1點：命中50%幾率附加$(36,[流血])，$(33,[灼燒])，$(37,[中毒])，每個效果獨立結算
2點：地獄投擲會回到身邊
3點：流血，灼燒，中毒係數+20%
4點：當目標存在3以上負面效果時，產生一個黑洞
5點：100%附加$(36,[流血])，$(33,[灼燒])，$(37,[中毒])</t>
  </si>
  <si>
    <t>The venom area deals $35, Chaos damage every $11, 0.5 seconds → $15, {next, spell_action, 2009611, min_dmg_n, 1} ~ {next, spell_action, 2009611, max_dmg_n, 1}). There is a $37, [Poison] chance to hit on a target. The venom area lasts for $11, 3 seconds.</t>
  </si>
  <si>
    <t>毒液区域每 $(11,0.5) 秒造成 $(11,{cur,spell_action,2009611,min_dmg_n,1}~{cur,spell_action,2009611,max_dmg_n,1}) $(35,混沌)伤害→$(15,{next,spell_action,2009611,min_dmg_n,1}~{next,spell_action,2009611,max_dmg_n,1})
命中有 $(11,{cur,spell_action,2009611,add_buff_target_n,1,1}) 几率$(37,[中毒])
毒液区域持续 $(11,3) 秒</t>
  </si>
  <si>
    <t>毒液區域每 $(11,0.5) 秒造成 $(11,{cur,spell_action,2009611,min_dmg_n,1}~{cur,spell_action,2009611,max_dmg_n,1}) $(35,混沌)傷害→$(15,{next,spell_action,2009611,min_dmg_n,1}~{next,spell_action,2009611,max_dmg_n,1})
命中有 $(11,{cur,spell_action,2009611,add_buff_target_n,1,1}) 幾率$(37,[中毒])
毒液區域持續 $(11,3) 秒</t>
  </si>
  <si>
    <t>Obszar jadu zadaje obrażenia od Chaosu o wartości 35$ co 11$, 0,5 sekundy → 15$, {next, spell_action, 2009611, min_dmg_n, 1} ~ {next, spell_action, 2009611, max_dmg_n, 1}). Szansa na trafienie celu [Trucizną] wynosi 37$. Obszar jadu trwa 11$, 3 sekundy.</t>
  </si>
  <si>
    <t>독 범위는 11달러, 0.5초마다 35달러의 혼돈 피해를 입힙니다(→ 15달러, {다음 주문 행동, 2009611, 최소 피해량, 1} ~ {다음 주문 행동, 2009611, 최대 피해량, 1}). 대상에게 37달러의 [독] 효과가 발동될 확률이 있습니다. 독 범위는 11달러, 3초 동안 지속됩니다.</t>
  </si>
  <si>
    <t>A área de veneno causa $35 de dano de Caos a cada $11, 0,5 segundos → $15, {next, spell_action, 2009611, min_dmg_n, 1} ~ {next, spell_action, 2009611, max_dmg_n, 1}). Há uma chance de $37 [Veneno] de acertar um alvo. A área de veneno dura $11, 3 segundos.</t>
  </si>
  <si>
    <t>毒エリアは0.5秒ごとにカオスダメージ（$35）を与えます（→$15,{next,spell_action,2009611,min_dmg_n,1}～{next,spell_action,2009611,max_dmg_n,1}）。対象に[毒]が命中する確率は$37です。毒エリアは$11,3秒間持続します。</t>
  </si>
  <si>
    <t>Ядовитая зона наносит 35 единиц урона хаосом каждые 11 единиц урона, 0,5 секунды → 15 единиц урона, {next, spell_action, 2009611, min_dmg_n, 1} ~ {next, spell_action, 2009611, max_dmg_n, 1}). Существует 37 единиц шанса попадания [Яд] по цели. Ядовитая зона длится 11 единиц урона, 3 секунды.</t>
  </si>
  <si>
    <t>La zone de venin inflige 35 points de dégâts du Chaos toutes les 11,05 secondes (15 points de dégâts min. à max.). Il y a 37 % de chances de toucher la cible avec le poison. La zone de venin dure 11,3 secondes.</t>
  </si>
  <si>
    <t>Der Giftbereich verursacht alle 0,5 Sekunden 35 Chaos-Schaden (→ 15, {next, spell_action, 2009611, min_dmg_n, 1} ~ {next, spell_action, 2009611, max_dmg_n, 1}). Es besteht eine Chance von 37 Gift-Schaden, ein Ziel zu treffen. Der Giftbereich hält 3 Sekunden lang an.</t>
  </si>
  <si>
    <t>El área de veneno inflige $35 de daño de Caos cada $11, 0.5 segundos → $15, {next, spell_action, 2009611, min_dmg_n, 1} ~ {next, spell_action, 2009611, max_dmg_n, 1}). Hay una probabilidad de $37 de [Veneno] de impactar a un objetivo. El área de veneno dura $11, 3 segundos.</t>
  </si>
  <si>
    <t>Recovers 1 combo point per second. Duration: $(11,{cur,spell_action,200981,add_buff_self_n,1,2,add,cur,spell_action,200981,buff_levelup_n,2}) seconds → $(15,{next,spell_action,200981,add_buff_self_n,1,2,add,next,spell_action,200981,buff_levelup_n,2}) seconds</t>
  </si>
  <si>
    <t>每秒恢复1连击点
持续 $(11,{cur,spell_action,200981,add_buff_self_n,1,2,add,cur,spell_action,200981,buff_levelup_n,2}) 秒→$(15,{next,spell_action,200981,add_buff_self_n,1,2,add,next,spell_action,200981,buff_levelup_n,2}) 秒</t>
  </si>
  <si>
    <t>每秒恢復1連擊點
持續 $(11,{cur,spell_action,200981,add_buff_self_n,1,2,add,cur,spell_action,200981,buff_levelup_n,2})秒→$(15,{next,spell_action,200981,add_buff_self_n,1,2,add,next,spell_action,200981,buff_levelup_n,2}) 秒</t>
  </si>
  <si>
    <t>Przywraca 1 punkt kombinacji na sekundę. Czas trwania: $(11,{cur,spell_action,200981,add_buff_self_n,1,2,add,cur,spell_action,200981,buff_levelup_n,2}) sekund → $(15,{next,spell_action,200981,add_buff_self_n,1,2,add,next,spell_action,200981,buff_levelup_n,2}) sekund</t>
  </si>
  <si>
    <t>초당 콤보 포인트 1점을 회복합니다. 지속 시간: $(11,{cur,spell_action,200981,add_buff_self_n,1,2,add,cur,spell_action,200981,buff_levelup_n,2})초 → $(15,{next,spell_action,200981,add_buff_self_n,1,2,add,next,spell_action,200981,buff_levelup_n,2})초</t>
  </si>
  <si>
    <t>Recupera 1 ponto de combo por segundo. Duração: $(11,{cur,spell_action,200981,add_buff_self_n,1,2,add,cur,spell_action,200981,buff_levelup_n,2}) segundos → $(15,{next,spell_action,200981,add_buff_self_n,1,2,add,next,spell_action,200981,buff_levelup_n,2}) segundos</t>
  </si>
  <si>
    <t>毎秒1コンボポイント回復。持続時間：$(11,{cur,spell_action,200981,add_buff_self_n,1,2,add,cur,spell_action,200981,buff_levelup_n,2})秒 → $(15,{next,spell_action,200981,add_buff_self_n,1,2,add,next,spell_action,200981,buff_levelup_n,2})秒</t>
  </si>
  <si>
    <t>Восстанавливает 1 очко комбо в секунду. Длительность: $(11,{cur,spell_action,200981,add_buff_self_n,1,2,add,cur,spell_action,200981,buff_levelup_n,2}) секунд → $(15,{next,spell_action,200981,add_buff_self_n,1,2,add,next,spell_action,200981,buff_levelup_n,2}) секунд</t>
  </si>
  <si>
    <t>Récupère 1 point de combo par seconde. Durée : $(11,{cur,spell_action,200981,add_buff_self_n,1,2,add,cur,spell_action,200981,buff_levelup_n,2}) secondes → $(15,{next,spell_action,200981,add_buff_self_n,1,2,add,next,spell_action,200981,buff_levelup_n,2}) secondes</t>
  </si>
  <si>
    <t>Stellt 1 Kombopunkt pro Sekunde wieder her. Dauer: $(11,{cur,spell_action,200981,add_buff_self_n,1,2,add,cur,spell_action,200981,buff_levelup_n,2}) Sekunden → $(15,{next,spell_action,200981,add_buff_self_n,1,2,add,next,spell_action,200981,buff_levelup_n,2}) Sekunden</t>
  </si>
  <si>
    <t>Recupera 1 punto de combo por segundo. Duración: $(11,{cur,spell_action,200981,add_buff_self_n,1,2,add,cur,spell_action,200981,buff_levelup_n,2}) segundos → $(15,{next,spell_action,200981,add_buff_self_n,1,2,add,next,spell_action,200981,buff_levelup_n,2}) segundos</t>
  </si>
  <si>
    <t>A normal attack has a 20% chance to trigger a charged strike effect, dealing $(11,{cur,spell_action,2010011,min_dmg_n,1}~{cur,spell_action,2010011,max_dmg_n,1}) $(31,physical) damage → $(15,{next,spell_action,2010011,min_dmg_n,1}~{next,spell_action,2010011,max_dmg_n,1}) for a duration of $(11,{cur,spell_action,201001,add_buff_self_n,1,2,add,cur,spell_action,201001,buff_levelup_n,2}). Seconds→$(15,{next,spell_action,201001,add_buff_self_n,1,2,add,next,spell_action,201001,buff_levelup_n,2}) seconds</t>
  </si>
  <si>
    <t>普通攻击时20%触发充能一击效果，造成$(11,{cur,spell_action,2010011,min_dmg_n,1}~{cur,spell_action,2010011,max_dmg_n,1}) $(31,物理)伤害→$(15,{next,spell_action,2010011,min_dmg_n,1}~{next,spell_action,2010011,max_dmg_n,1})
持续 $(11,{cur,spell_action,201001,add_buff_self_n,1,2,add,cur,spell_action,201001,buff_levelup_n,2}) 秒→$(15,{next,spell_action,201001,add_buff_self_n,1,2,add,next,spell_action,201001,buff_levelup_n,2}) 秒</t>
  </si>
  <si>
    <t>普通攻擊時20%觸發充能一擊效果，造成$(11,{cur,spell_action,2010011,min_dmg_n,1}~{cur,spell_action,2010011,max_dmg_n,1}) $(31,物理)傷害→$(15,{next,spell_action,2010011,min_dmg_n,1}~{next,spell_action,2010011,max_dmg_n,1})
持續 $(11,{cur,spell_action,201001,add_buff_self_n,1,2,add,cur,spell_action,201001,buff_levelup_n,2})秒→$(15,{next,spell_action,201001,add_buff_self_n,1,2,add,next,spell_action,201001,buff_levelup_n,2}) 秒</t>
  </si>
  <si>
    <t>Zwykły atak ma 20% szans na wywołanie efektu naładowanego ciosu, zadającego $(11,{cur,spell_action,2010011,min_dmg_n,1}~{cur,spell_action,2010011,max_dmg_n,1}) $(31,physical) obrażeń → $(15,{next,spell_action,2010011,min_dmg_n,1}~{next,spell_action,2010011,max_dmg_n,1}) przez czas trwania $(11,{cur,spell_action,201001,add_buff_self_n,1,2,add,cur,spell_action,201001,buff_levelup_n,2}). Sekundy→$(15,{next,spell_action,201001,add_buff_self_n,1,2,add,next,spell_action,201001,buff_levelup_n,2}) sekund</t>
  </si>
  <si>
    <t>일반 공격은 20% 확률로 충전 공격 효과를 발동시켜 $(11,{cur,spell_action,2010011,min_dmg_n,1}~{cur,spell_action,2010011,max_dmg_n,1}) $(31,physical) 피해를 입히고 → $(15,{next,spell_action,2010011,min_dmg_n,1}~{next,spell_action,2010011,max_dmg_n,1}) 동안 지속됩니다. 초→$(15,{next,spell_action,201001,add_buff_self_n,1,2,add,next,spell_action,201001,buff_levelup_n,2})초</t>
  </si>
  <si>
    <t>Um ataque normal tem 20% de chance de ativar um efeito de ataque carregado, causando $(11,{cur,spell_action,2010011,min_dmg_n,1}~{cur,spell_action,2010011,max_dmg_n,1}) $(31,physical) de dano → $(15,{next,spell_action,2010011,min_dmg_n,1}~{next,spell_action,2010011,max_dmg_n,1}) por uma duração de $(11,{cur,spell_action,201001,add_buff_self_n,1,2,add,cur,spell_action,201001,buff_levelup_n,2}). Segundos→$(15,{next,spell_action,201001,add_buff_self_n,1,2,add,next,spell_action,201001,buff_levelup_n,2}) segundos</t>
  </si>
  <si>
    <t>通常攻撃は 20% の確率でチャージ攻撃効果を発動し、$(11,{cur,spell_action,2010011,min_dmg_n,1}~{cur,spell_action,2010011,max_dmg_n,1}) $(31,physical) ダメージ → $(15,{next,spell_action,2010011,min_dmg_n,1}~{next,spell_action,2010011,max_dmg_n,1}) の持続時間 $(11,{cur,spell_action,201001,add_buff_self_n,1,2,add,cur,spell_action,201001,buff_levelup_n,2}) の間ダメージを与えます。秒→$(15,{next,spell_action,201001,add_buff_self_n,1,2,add,next,spell_action,201001,buff_levelup_n,2})秒</t>
  </si>
  <si>
    <t>Обычная атака имеет 20% шанс активировать эффект заряженного удара, наносящего $(11,{cur,spell_action,2010011,min_dmg_n,1}~{cur,spell_action,2010011,max_dmg_n,1}) $(31,physical) урона → $(15,{next,spell_action,2010011,min_dmg_n,1}~{next,spell_action,2010011,max_dmg_n,1}) в течение $(11,{cur,spell_action,201001,add_buff_self_n,1,2,add,cur,spell_action,201001,buff_levelup_n,2}). Секунды→$(15,{next,spell_action,201001,add_buff_self_n,1,2,add,next,spell_action,201001,buff_levelup_n,2}) секунд</t>
  </si>
  <si>
    <t>Une attaque normale a 20 % de chances de déclencher un effet de frappe chargée, infligeant $(11,{cur,spell_action,2010011,min_dmg_n,1}~{cur,spell_action,2010011,max_dmg_n,1}) $(31,physical) dégâts → $(15,{next,spell_action,2010011,min_dmg_n,1}~{next,spell_action,2010011,max_dmg_n,1}) pendant une durée de $(11,{cur,spell_action,201001,add_buff_self_n,1,2,add,cur,spell_action,201001,buff_levelup_n,2}). Secondes→$(15,{next,spell_action,201001,add_buff_self_n,1,2,add,next,spell_action,201001,buff_levelup_n,2}) secondes</t>
  </si>
  <si>
    <t>Ein normaler Angriff hat eine Chance von 20 %, einen aufgeladenen Schlageffekt auszulösen, der $(11,{cur,spell_action,2010011,min_dmg_n,1}~{cur,spell_action,2010011,max_dmg_n,1}) $(31,physischer) Schaden → $(15,{next,spell_action,2010011,min_dmg_n,1}~{next,spell_action,2010011,max_dmg_n,1}) für eine Dauer von $(11,{cur,spell_action,201001,add_buff_self_n,1,2,add,cur,spell_action,201001,buff_levelup_n,2}) verursacht. Sekunden→$(15,{next,spell_action,201001,add_buff_self_n,1,2,add,next,spell_action,201001,buff_levelup_n,2}) Sekunden</t>
  </si>
  <si>
    <t>Un ataque normal tiene un 20% de probabilidad de activar un efecto de golpe cargado, lo que inflige $(11,{cur,spell_action,2010011,min_dmg_n,1}~{cur,spell_action,2010011,max_dmg_n,1}) $(31,physical) de daño → $(15,{next,spell_action,2010011,min_dmg_n,1}~{next,spell_action,2010011,max_dmg_n,1}) durante una duración de $(11,{cur,spell_action,201001,add_buff_self_n,1,2,add,cur,spell_action,201001,buff_levelup_n,2}). Segundos→$(15,{siguiente,acción_de_hechizo,201001,añadir_beneficio_propio_n,1,2,añadir,siguiente,acción_de_hechizo,201001,subir_nivel_de_beneficio_n,2}) segundos</t>
  </si>
  <si>
    <t>There is a chance to trigger a counterattack when dodging, dealing $(11,{cur,spell_action,2010111,min_dmg_n,1}~{cur,spell_action,2010111,max_dmg_n,1}) $(31,physical) damage → $(15,{next,spell_action,2010111,min_dmg_n,1}~{next,spell_action,2010111,max_dmg_n,1}) for a duration of $(11,{cur,spell_action,201011,add_buff_self_n,1,2,add,cur,spell_action,201011,buff_levelup_n,2}). Seconds→$(15,{next,spell_action,201011,add_buff_self_n,1,2,add,next,spell_action,201011,buff_levelup_n,2}) seconds</t>
  </si>
  <si>
    <t>闪避时有几率触发闪避反击，造成$(11,{cur,spell_action,2010111,min_dmg_n,1}~{cur,spell_action,2010111,max_dmg_n,1}) $(31,物理)伤害→$(15,{next,spell_action,2010111,min_dmg_n,1}~{next,spell_action,2010111,max_dmg_n,1})
持续 $(11,{cur,spell_action,201011,add_buff_self_n,1,2,add,cur,spell_action,201011,buff_levelup_n,2}) 秒→$(15,{next,spell_action,201011,add_buff_self_n,1,2,add,next,spell_action,201011,buff_levelup_n,2}) 秒</t>
  </si>
  <si>
    <t>閃避時有幾率觸發閃避反擊，造成$(11,{cur,spell_action,2010111,min_dmg_n,1}~{cur,spell_action,2010111,max_dmg_n,1}) $(31,物理)傷害→$(15,{next,spell_action,2010111,min_dmg_n,1}~{next,spell_action,2010111,max_dmg_n,1})
持續 $(11,{cur,spell_action,201011,add_buff_self_n,1,2,add,cur,spell_action,201011,buff_levelup_n,2})秒→$(15,{next,spell_action,201011,add_buff_self_n,1,2,add,next,spell_action,201011,buff_levelup_n,2}) 秒</t>
  </si>
  <si>
    <t>Istnieje szansa na wywołanie kontrataku podczas unikania, który zadaje $(11,{cur,spell_action,2010111,min_dmg_n,1}~{cur,spell_action,2010111,max_dmg_n,1}) $(31,physical) obrażeń → $(15,{next,spell_action,2010111,min_dmg_n,1}~{next,spell_action,2010111,max_dmg_n,1}) przez czas trwania $(11,{cur,spell_action,201011,add_buff_self_n,1,2,add,cur,spell_action,201011,buff_levelup_n,2}). Sekundy→$(15,{next,spell_action,201011,add_buff_self_n,1,2,add,next,spell_action,201011,buff_levelup_n,2}) sekund</t>
  </si>
  <si>
    <t>회피 시 반격이 발동될 확률이 있으며, $(11,{cur,spell_action,2010111,min_dmg_n,1}~{cur,spell_action,2010111,max_dmg_n,1}) $(31,physical) 피해를 입히고 → $(15,{next,spell_action,2010111,min_dmg_n,1}~{next,spell_action,2010111,max_dmg_n,1}) 동안 지속됩니다. 초→$(15,{next,spell_action,201011,add_buff_self_n,1,2,add,next,spell_action,201011,buff_levelup_n,2})초</t>
  </si>
  <si>
    <t>Há uma chance de ativar um contra-ataque ao esquivar, causando $(11,{cur,spell_action,2010111,min_dmg_n,1}~{cur,spell_action,2010111,max_dmg_n,1}) $(31,physical) de dano → $(15,{next,spell_action,2010111,min_dmg_n,1}~{next,spell_action,2010111,max_dmg_n,1}) por uma duração de $(11,{cur,spell_action,201011,add_buff_self_n,1,2,add,cur,spell_action,201011,buff_levelup_n,2}). Segundos→$(15,{next,spell_action,201011,add_buff_self_n,1,2,add,next,spell_action,201011,buff_levelup_n,2}) segundos</t>
  </si>
  <si>
    <t>回避時に反撃を発動する可能性があり、$(11,{cur,spell_action,2010111,min_dmg_n,1}~{cur,spell_action,2010111,max_dmg_n,1}) $(31,physical) ダメージ → $(15,{next,spell_action,2010111,min_dmg_n,1}~{next,spell_action,2010111,max_dmg_n,1}) の持続時間 $(11,{cur,spell_action,201011,add_buff_self_n,1,2,add,cur,spell_action,201011,buff_levelup_n,2}) の間、ダメージを与えます。秒→$(15,{next,spell_action,201011,add_buff_self_n,1,2,add,next,spell_action,201011,buff_levelup_n,2})秒</t>
  </si>
  <si>
    <t>При уклонении есть шанс спровоцировать контратаку, наносящую $(11,{cur,spell_action,2010111,min_dmg_n,1}~{cur,spell_action,2010111,max_dmg_n,1}) $(31,physical) урона → $(15,{next,spell_action,2010111,min_dmg_n,1}~{next,spell_action,2010111,max_dmg_n,1}) в течение $(11,{cur,spell_action,201011,add_buff_self_n,1,2,add,cur,spell_action,201011,buff_levelup_n,2}). Секунды→$(15,{next,spell_action,201011,add_buff_self_n,1,2,add,next,spell_action,201011,buff_levelup_n,2}) секунд</t>
  </si>
  <si>
    <t>Il y a une chance de déclencher une contre-attaque lors de l'esquive, infligeant $(11,{cur,spell_action,2010111,min_dmg_n,1}~{cur,spell_action,2010111,max_dmg_n,1}) $(31,physical) dégâts → $(15,{next,spell_action,2010111,min_dmg_n,1}~{next,spell_action,2010111,max_dmg_n,1}) pendant une durée de $(11,{cur,spell_action,201011,add_buff_self_n,1,2,add,cur,spell_action,201011,buff_levelup_n,2}). Secondes→$(15,{next,spell_action,201011,add_buff_self_n,1,2,add,next,spell_action,201011,buff_levelup_n,2}) secondes</t>
  </si>
  <si>
    <t>Beim Ausweichen besteht die Chance, einen Gegenangriff auszulösen, der $(11,{cur,spell_action,2010111,min_dmg_n,1}~{cur,spell_action,2010111,max_dmg_n,1}) $(31,physischer) Schaden → $(15,{next,spell_action,2010111,min_dmg_n,1}~{next,spell_action,2010111,max_dmg_n,1}) für eine Dauer von $(11,{cur,spell_action,201011,add_buff_self_n,1,2,add,cur,spell_action,201011,buff_levelup_n,2}) verursacht. Sekunden→$(15,{next,spell_action,201011,add_buff_self_n,1,2,add,next,spell_action,201011,buff_levelup_n,2}) Sekunden</t>
  </si>
  <si>
    <t>Existe la posibilidad de activar un contraataque al esquivar, lo que inflige $(11,{cur,spell_action,2010111,min_dmg_n,1}~{cur,spell_action,2010111,max_dmg_n,1}) $(31,physical) de daño → $(15,{next,spell_action,2010111,min_dmg_n,1}~{next,spell_action,2010111,max_dmg_n,1}) durante $(11,{cur,spell_action,201011,add_buff_self_n,1,2,add,cur,spell_action,201011,buff_levelup_n,2}). Segundos→$(15,{siguiente,acción_de_hechizo,201011,añadir_beneficio_propio_n,1,2,añadir,siguiente,acción_de_hechizo,201011,subir_nivel_de_beneficio_n,2}) segundos</t>
  </si>
  <si>
    <t>Deals $(11,{cur,spell_action,200931,min_dmg_n,1}~{cur,spell_action,200931,max_dmg_n,1}) $(31,physical) damage → $(15,{next,spell_action,200931,min_dmg_n,1}~{next,spell_action,200931,max_dmg_n,1})
Has a $(11,{cur,spell_action,200931,add_buff_target_n,1,1}) chance to inflict $(36,[Bleeding])
Rewards 1 combo point</t>
    <phoneticPr fontId="11" type="noConversion"/>
  </si>
  <si>
    <t>Zadaje $(11,{cur,spell_action,200931,min_dmg_n,1}~{cur,spell_action,200931,max_dmg_n,1}) $(31,physical) obrażeń → $(15,{next,spell_action,200931,min_dmg_n,1}~{next,spell_action,200931,max_dmg_n,1})
Ma $(11,{cur,spell_action,200931,add_buff_target_n,1,1}) szansy na zadanie $(36,[krwawienia])
Nagradza 1 punkt combo</t>
  </si>
  <si>
    <r>
      <t xml:space="preserve">$(11,{cur,spell_action,200931,min_dmg_n,1}~{cur,spell_action,200931,max_dmg_n,1}) $(31,physical)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 $(15,{next,spell_action,200931,min_dmg_n,1}~{next,spell_action,200931,max_dmg_n,1})
$(11,{cur,spell_action,200931,add_buff_target_n,1,1}) </t>
    </r>
    <r>
      <rPr>
        <sz val="9"/>
        <color rgb="FF000000"/>
        <rFont val="BatangChe"/>
        <family val="3"/>
        <charset val="129"/>
      </rPr>
      <t>확률로</t>
    </r>
    <r>
      <rPr>
        <sz val="9"/>
        <color rgb="FF000000"/>
        <rFont val="微软雅黑"/>
        <family val="2"/>
        <charset val="134"/>
      </rPr>
      <t xml:space="preserve"> $(36,[</t>
    </r>
    <r>
      <rPr>
        <sz val="9"/>
        <color rgb="FF000000"/>
        <rFont val="BatangChe"/>
        <family val="3"/>
        <charset val="129"/>
      </rPr>
      <t>출혈</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 xml:space="preserve">.
</t>
    </r>
    <r>
      <rPr>
        <sz val="9"/>
        <color rgb="FF000000"/>
        <rFont val="BatangChe"/>
        <family val="3"/>
        <charset val="129"/>
      </rPr>
      <t>콤보</t>
    </r>
    <r>
      <rPr>
        <sz val="9"/>
        <color rgb="FF000000"/>
        <rFont val="微软雅黑"/>
        <family val="2"/>
        <charset val="134"/>
      </rPr>
      <t xml:space="preserve"> </t>
    </r>
    <r>
      <rPr>
        <sz val="9"/>
        <color rgb="FF000000"/>
        <rFont val="BatangChe"/>
        <family val="3"/>
        <charset val="129"/>
      </rPr>
      <t>포인트</t>
    </r>
    <r>
      <rPr>
        <sz val="9"/>
        <color rgb="FF000000"/>
        <rFont val="微软雅黑"/>
        <family val="2"/>
        <charset val="134"/>
      </rPr>
      <t xml:space="preserve"> 1</t>
    </r>
    <r>
      <rPr>
        <sz val="9"/>
        <color rgb="FF000000"/>
        <rFont val="BatangChe"/>
        <family val="3"/>
        <charset val="129"/>
      </rPr>
      <t>점을</t>
    </r>
    <r>
      <rPr>
        <sz val="9"/>
        <color rgb="FF000000"/>
        <rFont val="微软雅黑"/>
        <family val="2"/>
        <charset val="134"/>
      </rPr>
      <t xml:space="preserve"> </t>
    </r>
    <r>
      <rPr>
        <sz val="9"/>
        <color rgb="FF000000"/>
        <rFont val="BatangChe"/>
        <family val="3"/>
        <charset val="129"/>
      </rPr>
      <t>획득합니다</t>
    </r>
    <r>
      <rPr>
        <sz val="9"/>
        <color rgb="FF000000"/>
        <rFont val="微软雅黑"/>
        <family val="2"/>
        <charset val="134"/>
      </rPr>
      <t>.</t>
    </r>
    <phoneticPr fontId="11" type="noConversion"/>
  </si>
  <si>
    <t>Causa $(11,{cur,spell_action,200931,min_dmg_n,1}~{cur,spell_action,200931,max_dmg_n,1}) $(31,physical) de dano → $(15,{next,spell_action,200931,min_dmg_n,1}~{next,spell_action,200931,max_dmg_n,1})
Possui $(11,{cur,spell_action,200931,add_buff_target_n,1,1}) de chance de infligir $(36,[Sangramento])
Recompensa: 1 ponto de combo</t>
    <phoneticPr fontId="11" type="noConversion"/>
  </si>
  <si>
    <t>$(11,{cur,spell_action,200931,min_dmg_n,1}~{cur,spell_action,200931,max_dmg_n,1})の$(31,physical)ダメージを与えます → $(15,{next,spell_action,200931,min_dmg_n,1}~{next,spell_action,200931,max_dmg_n,1})
$(11,{cur,spell_action,200931,add_buff_target_n,1,1})の確率で$(36,[出血])のダメージを与えます
コンボポイントを1獲得します</t>
    <phoneticPr fontId="11" type="noConversion"/>
  </si>
  <si>
    <t>Наносит $(11,{cur,spell_action,200931,min_dmg_n,1}~{cur,spell_action,200931,max_dmg_n,1}) $(31,physical) урона → $(15,{next,spell_action,200931,min_dmg_n,1}~{next,spell_action,200931,max_dmg_n,1})
Имеет $(11,{cur,spell_action,200931,add_buff_target_n,1,1}) шанс нанести $(36,[Кровотечение])
Награда: 1 очко комбо</t>
    <phoneticPr fontId="11" type="noConversion"/>
  </si>
  <si>
    <t>Inflige $(11,{cur,spell_action,200931,min_dmg_n,1}~{cur,spell_action,200931,max_dmg_n,1}) $(31,physical) damage → $(15,{next,spell_action,200931,min_dmg_n,1}~{next,spell_action,200931,max_dmg_n,1})
A $(11,{cur,spell_action,200931,add_buff_target_n,1,1}) chance d'infliger $(36,[Bleeding])
Récompense 1 point de combo</t>
    <phoneticPr fontId="11" type="noConversion"/>
  </si>
  <si>
    <t>Verursacht 31 physischen Schaden → 15 physischen Schaden.
Hat eine Chance von 11,36, Blutung zu verursachen.
Belohnt mit 1 Kombopunkt.</t>
    <phoneticPr fontId="11" type="noConversion"/>
  </si>
  <si>
    <t>Inflige $(11,{cur,spell_action,200931,min_dmg_n,1}~{cur,spell_action,200931,max_dmg_n,1}) $(31,physical) de daño → $(15,{next,spell_action,200931,min_dmg_n,1}~{next,spell_action,200931,max_dmg_n,1})
Tiene una probabilidad de $(11,{cur,spell_action,200931,add_buff_target_n,1,1}) de infligir $(36,[Bleeding])
Recompensa 1 punto de combo</t>
    <phoneticPr fontId="11" type="noConversion"/>
  </si>
  <si>
    <t>Deals $(11,{cur,spell_action,200951,min_dmg_n,1}~{cur,spell_action,200951,max_dmg_n,1}) $(31,physical) damage → $(15,{next,spell_action,200951,min_dmg_n,1}~{next,spell_action,200951,max_dmg_n,1})
Deals $(11,{cur,spell_action,200951,min_dmg_n,2}~{cur,spell_action,200951,max_dmg_n,2}) $(33, Fire) damage → $(15,{next,spell_action,200951,min_dmg_n,2}~{next,spell_action,200951,max_dmg_n,2}) This deals $(11,{cur,spell_action,200951,min_dmg_n,3}~{cur,spell_action,200951,max_dmg_n,3}) $(35, Chaos) damage → $(15, {next, spell_action,200951,min_dmg_n,3}~{next, spell_action,200951,max_dmg_n,3}) Consume combo points to gain additional effects:
1 point: 50% chance on hit to inflict $(36, [Bleeding]), $(33, [Burning]), $(37, [Poison]), each effect calculated independently.
2 points: Hell Throw returns to the target.
3 points: Bleeding, Burning, and Poison coefficients +20%.
4 points: When the target has 3 or more negative effects, a black hole is created.
5 points: 100% chance to inflict $(36, [Bleeding]), $(33, [Burning]), $(37, [Poison]).</t>
    <phoneticPr fontId="11" type="noConversion"/>
  </si>
  <si>
    <t>Zadaje $(11,{cur,spell_action,200951,min_dmg_n,1}~{cur,spell_action,200951,max_dmg_n,1}) $(31,fizyczne) obrażeń → $(15,{next,spell_action,200951,min_dmg_n,1}~{next,spell_action,200951,max_dmg_n,1})
Zadaje $(11,{cur,spell_action,200951,min_dmg_n,2}~{cur,spell_action,200951,max_dmg_n,2}) $(33,Ogień) obrażeń → $(15,{next,spell_action,200951,min_dmg_n,2}~{next,spell_action,200951,max_dmg_n,2}) Zadaje $(11,{cur,spell_action,200951,min_dmg_n,3}~{cur,spell_action,200951,max_dmg_n,3}) $(35, Chaos) obrażeń → $(15, {next,spell_action,200951,min_dmg_n,3}~{next,spell_action,200951,max_dmg_n,3}) Zużywa punkty kombinacji, aby uzyskać dodatkowe efekty:
1 punkt: 50% szansy przy trafieniu na zadanie $(36, [Krwawienie]), $(33, [Płonący]), $(37, [Trucizna]), każdy efekt obliczany niezależnie.
2 punkty: Rzut Piekielny powraca do celu.
3 punkty: Współczynniki Krwawienia, Płonącego i Trucizny +20%.
4 punkty: Gdy cel ma 3 lub więcej negatywnych efektów, powstaje czarna dziura.
5 punktów: 100% szans na zadanie $(36, [Krwawiący]), $(33, [Płonący]), $(37, [Trucizna]).</t>
    <phoneticPr fontId="11" type="noConversion"/>
  </si>
  <si>
    <r>
      <t>$(11,{cur,spell_action,200951,min_dmg_n,1}~{cur,spell_action,200951,max_dmg_n,1}) $(31,</t>
    </r>
    <r>
      <rPr>
        <sz val="9"/>
        <color rgb="FF000000"/>
        <rFont val="BatangChe"/>
        <family val="3"/>
        <charset val="129"/>
      </rPr>
      <t>물리</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 $(15,{next,spell_action,200951,min_dmg_n,1}~{next,spell_action,200951,max_dmg_n,1})
$(11,{cur,spell_action,200951,min_dmg_n,2}~{cur,spell_action,200951,max_dmg_n,2}) $(33, </t>
    </r>
    <r>
      <rPr>
        <sz val="9"/>
        <color rgb="FF000000"/>
        <rFont val="BatangChe"/>
        <family val="3"/>
        <charset val="129"/>
      </rPr>
      <t>화염</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 $(15,{next,spell_action,200951,min_dmg_n,2}~{next,spell_action,200951,max_dmg_n,2}) </t>
    </r>
    <r>
      <rPr>
        <sz val="9"/>
        <color rgb="FF000000"/>
        <rFont val="BatangChe"/>
        <family val="3"/>
        <charset val="129"/>
      </rPr>
      <t>이것은</t>
    </r>
    <r>
      <rPr>
        <sz val="9"/>
        <color rgb="FF000000"/>
        <rFont val="微软雅黑"/>
        <family val="2"/>
        <charset val="134"/>
      </rPr>
      <t xml:space="preserve"> $(11,{cur,spell_action,200951,min_dmg_n,3}~{cur,spell_action,200951,max_dmg_n,3}) $(35, </t>
    </r>
    <r>
      <rPr>
        <sz val="9"/>
        <color rgb="FF000000"/>
        <rFont val="BatangChe"/>
        <family val="3"/>
        <charset val="129"/>
      </rPr>
      <t>혼돈</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 $(15, {next, spell_action,200951,min_dmg_n,3}~{next, spell_action,200951,max_dmg_n,3}) </t>
    </r>
    <r>
      <rPr>
        <sz val="9"/>
        <color rgb="FF000000"/>
        <rFont val="BatangChe"/>
        <family val="3"/>
        <charset val="129"/>
      </rPr>
      <t>콤보</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 xml:space="preserve">:
1 </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적중</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50% </t>
    </r>
    <r>
      <rPr>
        <sz val="9"/>
        <color rgb="FF000000"/>
        <rFont val="BatangChe"/>
        <family val="3"/>
        <charset val="129"/>
      </rPr>
      <t>확률로</t>
    </r>
    <r>
      <rPr>
        <sz val="9"/>
        <color rgb="FF000000"/>
        <rFont val="微软雅黑"/>
        <family val="2"/>
        <charset val="134"/>
      </rPr>
      <t xml:space="preserve"> $(36, [</t>
    </r>
    <r>
      <rPr>
        <sz val="9"/>
        <color rgb="FF000000"/>
        <rFont val="BatangChe"/>
        <family val="3"/>
        <charset val="129"/>
      </rPr>
      <t>출혈</t>
    </r>
    <r>
      <rPr>
        <sz val="9"/>
        <color rgb="FF000000"/>
        <rFont val="微软雅黑"/>
        <family val="2"/>
        <charset val="134"/>
      </rPr>
      <t>]), $(33, [</t>
    </r>
    <r>
      <rPr>
        <sz val="9"/>
        <color rgb="FF000000"/>
        <rFont val="BatangChe"/>
        <family val="3"/>
        <charset val="129"/>
      </rPr>
      <t>화상</t>
    </r>
    <r>
      <rPr>
        <sz val="9"/>
        <color rgb="FF000000"/>
        <rFont val="微软雅黑"/>
        <family val="2"/>
        <charset val="134"/>
      </rPr>
      <t>]), $(37,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t>
    </r>
    <r>
      <rPr>
        <sz val="9"/>
        <color rgb="FF000000"/>
        <rFont val="BatangChe"/>
        <family val="3"/>
        <charset val="129"/>
      </rPr>
      <t>계산됩니다</t>
    </r>
    <r>
      <rPr>
        <sz val="9"/>
        <color rgb="FF000000"/>
        <rFont val="微软雅黑"/>
        <family val="2"/>
        <charset val="134"/>
      </rPr>
      <t xml:space="preserve">. </t>
    </r>
    <r>
      <rPr>
        <sz val="9"/>
        <color rgb="FF000000"/>
        <rFont val="BatangChe"/>
        <family val="3"/>
        <charset val="129"/>
      </rPr>
      <t>독립적으로</t>
    </r>
    <r>
      <rPr>
        <sz val="9"/>
        <color rgb="FF000000"/>
        <rFont val="微软雅黑"/>
        <family val="2"/>
        <charset val="134"/>
      </rPr>
      <t>.
2</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헬</t>
    </r>
    <r>
      <rPr>
        <sz val="9"/>
        <color rgb="FF000000"/>
        <rFont val="微软雅黑"/>
        <family val="2"/>
        <charset val="134"/>
      </rPr>
      <t xml:space="preserve"> </t>
    </r>
    <r>
      <rPr>
        <sz val="9"/>
        <color rgb="FF000000"/>
        <rFont val="BatangChe"/>
        <family val="3"/>
        <charset val="129"/>
      </rPr>
      <t>스로우가</t>
    </r>
    <r>
      <rPr>
        <sz val="9"/>
        <color rgb="FF000000"/>
        <rFont val="微软雅黑"/>
        <family val="2"/>
        <charset val="134"/>
      </rPr>
      <t xml:space="preserve"> </t>
    </r>
    <r>
      <rPr>
        <sz val="9"/>
        <color rgb="FF000000"/>
        <rFont val="BatangChe"/>
        <family val="3"/>
        <charset val="129"/>
      </rPr>
      <t>대상에게</t>
    </r>
    <r>
      <rPr>
        <sz val="9"/>
        <color rgb="FF000000"/>
        <rFont val="微软雅黑"/>
        <family val="2"/>
        <charset val="134"/>
      </rPr>
      <t xml:space="preserve"> </t>
    </r>
    <r>
      <rPr>
        <sz val="9"/>
        <color rgb="FF000000"/>
        <rFont val="BatangChe"/>
        <family val="3"/>
        <charset val="129"/>
      </rPr>
      <t>되돌아갑니다</t>
    </r>
    <r>
      <rPr>
        <sz val="9"/>
        <color rgb="FF000000"/>
        <rFont val="微软雅黑"/>
        <family val="2"/>
        <charset val="134"/>
      </rPr>
      <t>.
3</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출혈</t>
    </r>
    <r>
      <rPr>
        <sz val="9"/>
        <color rgb="FF000000"/>
        <rFont val="微软雅黑"/>
        <family val="2"/>
        <charset val="134"/>
      </rPr>
      <t xml:space="preserve">, </t>
    </r>
    <r>
      <rPr>
        <sz val="9"/>
        <color rgb="FF000000"/>
        <rFont val="BatangChe"/>
        <family val="3"/>
        <charset val="129"/>
      </rPr>
      <t>화상</t>
    </r>
    <r>
      <rPr>
        <sz val="9"/>
        <color rgb="FF000000"/>
        <rFont val="微软雅黑"/>
        <family val="2"/>
        <charset val="134"/>
      </rPr>
      <t xml:space="preserve">,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계수</t>
    </r>
    <r>
      <rPr>
        <sz val="9"/>
        <color rgb="FF000000"/>
        <rFont val="微软雅黑"/>
        <family val="2"/>
        <charset val="134"/>
      </rPr>
      <t xml:space="preserve"> +20%.
4</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대상이</t>
    </r>
    <r>
      <rPr>
        <sz val="9"/>
        <color rgb="FF000000"/>
        <rFont val="微软雅黑"/>
        <family val="2"/>
        <charset val="134"/>
      </rPr>
      <t xml:space="preserve"> 3</t>
    </r>
    <r>
      <rPr>
        <sz val="9"/>
        <color rgb="FF000000"/>
        <rFont val="BatangChe"/>
        <family val="3"/>
        <charset val="129"/>
      </rPr>
      <t>개</t>
    </r>
    <r>
      <rPr>
        <sz val="9"/>
        <color rgb="FF000000"/>
        <rFont val="微软雅黑"/>
        <family val="2"/>
        <charset val="134"/>
      </rPr>
      <t xml:space="preserve"> </t>
    </r>
    <r>
      <rPr>
        <sz val="9"/>
        <color rgb="FF000000"/>
        <rFont val="BatangChe"/>
        <family val="3"/>
        <charset val="129"/>
      </rPr>
      <t>이상의</t>
    </r>
    <r>
      <rPr>
        <sz val="9"/>
        <color rgb="FF000000"/>
        <rFont val="微软雅黑"/>
        <family val="2"/>
        <charset val="134"/>
      </rPr>
      <t xml:space="preserve"> </t>
    </r>
    <r>
      <rPr>
        <sz val="9"/>
        <color rgb="FF000000"/>
        <rFont val="BatangChe"/>
        <family val="3"/>
        <charset val="129"/>
      </rPr>
      <t>부정적인</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받으면</t>
    </r>
    <r>
      <rPr>
        <sz val="9"/>
        <color rgb="FF000000"/>
        <rFont val="微软雅黑"/>
        <family val="2"/>
        <charset val="134"/>
      </rPr>
      <t xml:space="preserve"> </t>
    </r>
    <r>
      <rPr>
        <sz val="9"/>
        <color rgb="FF000000"/>
        <rFont val="BatangChe"/>
        <family val="3"/>
        <charset val="129"/>
      </rPr>
      <t>블랙홀이</t>
    </r>
    <r>
      <rPr>
        <sz val="9"/>
        <color rgb="FF000000"/>
        <rFont val="微软雅黑"/>
        <family val="2"/>
        <charset val="134"/>
      </rPr>
      <t xml:space="preserve"> </t>
    </r>
    <r>
      <rPr>
        <sz val="9"/>
        <color rgb="FF000000"/>
        <rFont val="BatangChe"/>
        <family val="3"/>
        <charset val="129"/>
      </rPr>
      <t>생성됩니다</t>
    </r>
    <r>
      <rPr>
        <sz val="9"/>
        <color rgb="FF000000"/>
        <rFont val="微软雅黑"/>
        <family val="2"/>
        <charset val="134"/>
      </rPr>
      <t>.
5</t>
    </r>
    <r>
      <rPr>
        <sz val="9"/>
        <color rgb="FF000000"/>
        <rFont val="BatangChe"/>
        <family val="3"/>
        <charset val="129"/>
      </rPr>
      <t>점</t>
    </r>
    <r>
      <rPr>
        <sz val="9"/>
        <color rgb="FF000000"/>
        <rFont val="微软雅黑"/>
        <family val="2"/>
        <charset val="134"/>
      </rPr>
      <t>: $(36, [</t>
    </r>
    <r>
      <rPr>
        <sz val="9"/>
        <color rgb="FF000000"/>
        <rFont val="BatangChe"/>
        <family val="3"/>
        <charset val="129"/>
      </rPr>
      <t>출혈</t>
    </r>
    <r>
      <rPr>
        <sz val="9"/>
        <color rgb="FF000000"/>
        <rFont val="微软雅黑"/>
        <family val="2"/>
        <charset val="134"/>
      </rPr>
      <t>]), $(33, [</t>
    </r>
    <r>
      <rPr>
        <sz val="9"/>
        <color rgb="FF000000"/>
        <rFont val="BatangChe"/>
        <family val="3"/>
        <charset val="129"/>
      </rPr>
      <t>화상</t>
    </r>
    <r>
      <rPr>
        <sz val="9"/>
        <color rgb="FF000000"/>
        <rFont val="微软雅黑"/>
        <family val="2"/>
        <charset val="134"/>
      </rPr>
      <t>]), $(37,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100% </t>
    </r>
    <r>
      <rPr>
        <sz val="9"/>
        <color rgb="FF000000"/>
        <rFont val="BatangChe"/>
        <family val="3"/>
        <charset val="129"/>
      </rPr>
      <t>부여합니다</t>
    </r>
    <r>
      <rPr>
        <sz val="9"/>
        <color rgb="FF000000"/>
        <rFont val="微软雅黑"/>
        <family val="2"/>
        <charset val="134"/>
      </rPr>
      <t>.</t>
    </r>
    <phoneticPr fontId="11" type="noConversion"/>
  </si>
  <si>
    <t>Causa $(11,{cur,spell_action,200951,min_dmg_n,1}~{cur,spell_action,200951,max_dmg_n,1}) $(31,physical) de dano → $(15,{next,spell_action,200951,min_dmg_n,1}~{next,spell_action,200951,max_dmg_n,1})
Causa $(11,{cur,spell_action,200951,min_dmg_n,2}~{cur,spell_action,200951,max_dmg_n,2}) $(33, Fire) de dano → $(15,{next,spell_action,200951,min_dmg_n,2}~{next,spell_action,200951,max_dmg_n,2}) Isso causa $(11,{cur,spell_action,200951,min_dmg_n,3}~{cur,spell_action,200951,max_dmg_n,3}) $(35, Caos) de dano → $(15, {next, spell_action,200951,min_dmg_n,3}~{next, spell_action,200951,max_dmg_n,3}) Consuma pontos de combo para obter efeitos adicionais:
1 ponto: 50% de chance ao acertar de infligir $(36, [Sangramento]), $(33, [Queimadura]), $(37, [Veneno]), cada efeito calculado independentemente.
2 pontos: O Arremesso Infernal retorna ao alvo.
3 pontos: Coeficientes de Sangramento, Queimadura e Veneno +20%.
4 pontos: Quando o alvo possui 3 ou mais efeitos negativos, um buraco negro é criado.
5 pontos: 100% de chance de infligir $(36, [Sangramento]), $(33, [Queimadura]), $(37, [Veneno]).</t>
    <phoneticPr fontId="11" type="noConversion"/>
  </si>
  <si>
    <t>$(11,{cur,spell_action,200951,min_dmg_n,1}~{cur,spell_action,200951,max_dmg_n,1}) $(31,physical)ダメージを与えます → $(15,{next,spell_action,200951,min_dmg_n,1}~{next,spell_action,200951,max_dmg_n,1})
$(11,{cur,spell_action,200951,min_dmg_n,2}~{cur,spell_action,200951,max_dmg_n,2}) $(33,Fire)ダメージを与えます → $(15,{next,spell_action,200951,min_dmg_n,2}~{next,spell_action,200951,max_dmg_n,2})このダメージは $(11,{cur,spell_action,200951,min_dmg_n,3}~{cur,spell_action,200951,max_dmg_n,3}) $(35, Chaos) → $(15, {next, spell_action,200951,min_dmg_n,3}~{next, spell_action,200951,max_dmg_n,3}) です。コンボポイントを消費して追加効果を得ます。
1ポイント：ヒット時に50%の確率で $(36, [出血])、$(33, [燃焼])、$(37, [毒]) を付与します。各効果は独立して計算されます。
2ポイント：ヘルスローがターゲットに戻ります。
3ポイント：出血、燃焼、毒の係数が20%増加します。
4ポイント：対象に3つ以上のマイナス効果が付与されている場合、ブラックホールが発生します。
5ポイント：$(36, [出血])、$(33, [燃焼])、$(37, [毒])を付与する確率は100%です。</t>
    <phoneticPr fontId="11" type="noConversion"/>
  </si>
  <si>
    <t>Наносит $(11,{cur,spell_action,200951,min_dmg_n,1}~{cur,spell_action,200951,max_dmg_n,1}) $(31,physical) урон → $(15,{next,spell_action,200951,min_dmg_n,1}~{next,spell_action,200951,max_dmg_n,1})
Наносит $(11,{cur,spell_action,200951,min_dmg_n,2}~{cur,spell_action,200951,max_dmg_n,2}) $(33, Fire) урон → $(15,{next,spell_action,200951,min_dmg_n,2}~{next,spell_action,200951,max_dmg_n,2}) Этот эффект наносит $(11,{cur,spell_action,200951,min_dmg_n,3}~{cur,spell_action,200951,max_dmg_n,3}) $(35, Хаос) урона → $(15, {next, spell_action,200951,min_dmg_n,3}~{next, spell_action,200951,max_dmg_n,3}) Используйте очки комбо для получения дополнительных эффектов:
1 очко: 50% шанс при попадании нанести $(36, [Кровотечение]), $(33, [Ожог]), $(37, [Яд]), каждый эффект рассчитывается независимо.
2 очка: Адский бросок возвращается к цели.
3 очка: Коэффициенты кровотечения, горения и отравления +20%.
4 очка: Когда у цели 3 или более отрицательных эффектов, создается черная дыра.
5 очков: 100% шанс нанести $(36, [Кровотечение]), $(33, [Горение]), $(37, [Яд]).</t>
    <phoneticPr fontId="11" type="noConversion"/>
  </si>
  <si>
    <t>Inflige $(11,{cur,spell_action,200951,min_dmg_n,1}~{cur,spell_action,200951,max_dmg_n,1}) $(31,physique) dégâts → $(15,{next,spell_action,200951,min_dmg_n,1}~{next,spell_action,200951,max_dmg_n,1})
Inflige $(11,{cur,spell_action,200951,min_dmg_n,2}~{cur,spell_action,200951,max_dmg_n,2}) $(33,Feu) dégâts → $(15,{next,spell_action,200951,min_dmg_n,2}~{next,spell_action,200951,max_dmg_n,2}) Ceci inflige $(11,{cur,spell_action,200951,min_dmg_n,3}~{cur,spell_action,200951,max_dmg_n,3}) $(35, Chaos) dégâts → $(15, {next, spell_action,200951,min_dmg_n,3}~{next, spell_action,200951,max_dmg_n,3}). Consommez des points de combo pour obtenir des effets supplémentaires :
1 point : 50 % de chances d’infliger $(36, [Saignement]), $(33, [Brûlure]) ou $(37, [Poison]) à l’impact. Chaque effet est calculé indépendamment.
2 points : Lancer infernal revient à la cible.
3 points : Coefficients de Saignement, Brûlure et Poison augmentés de 20 %.
4 points : Lorsqu’une cible subit 3 effets négatifs ou plus, un trou noir est créé.
5 points : 100 % de chances d’infliger Saignement (36), Brûlure (33) et Poison (37).</t>
    <phoneticPr fontId="11" type="noConversion"/>
  </si>
  <si>
    <t>Verursacht Schaden $(11,{cur,spell_action,200951,min_dmg_n,1}~{cur,spell_action,200951,max_dmg_n,1}) $(31,physisch) → $(15,{next,spell_action,200951,min_dmg_n,1}~{next,spell_action,200951,max_dmg_n,1})
Verursacht Schaden $(11,{cur,spell_action,200951,min_dmg_n,2}~{cur,spell_action,200951,max_dmg_n,2}) $(33, Feuer) → $(15,{next,spell_action,200951,min_dmg_n,2}~{next,spell_action,200951,max_dmg_n,2}) Dies verursacht $(11,{cur,spell_action,200951,min_dmg_n,3}~{cur,spell_action,200951,max_dmg_n,3}) $(35, Chaos) Schaden → $(15, {next, spell_action,200951,min_dmg_n,3}~{next, spell_action,200951,max_dmg_n,3}) Verbrauche Kombopunkte, um zusätzliche Effekte zu erhalten:
1 Punkt: 50 % Chance bei einem Treffer, $(36, [Blutung]), $(33, [Verbrennung]), $(37, [Gift]) zu verursachen, wobei jeder Effekt berechnet wird unabhängig.
2 Punkte: Höllenwurf kehrt zum Ziel zurück.
3 Punkte: Blutungs-, Verbrennungs- und Vergiftungskoeffizienten +20 %.
4 Punkte: Wenn das Ziel 3 oder mehr negative Effekte hat, entsteht ein Schwarzes Loch.
5 Punkte: 100 % Chance, $(36, [Blutung]), $(33, [Verbrennung]), $(37, [Vergiftung]) zu verursachen.</t>
    <phoneticPr fontId="11" type="noConversion"/>
  </si>
  <si>
    <t>Inflige $(11,{cur,acción_hechizo,200951,daño_mín_n,1}~{cur,acción_hechizo,200951,daño_máx_n,1}) $(31,daño_físico) → $(15,{siguiente,acción_hechizo,200951,daño_mín_n,1}~{siguiente,acción_hechizo,200951,daño_máx_n,1})
Inflige $(11,{cur,acción_hechizo,200951,daño_mín_n,2}~{cur,acción_hechizo,200951,daño_máx_n,2}) $(33,daño_fuego) → $(15,{next,spell_action,200951,min_dmg_n,2}~{next,spell_action,200951,max_dmg_n,2}) Esto inflige $(11,{cur,spell_action,200951,min_dmg_n,3}~{cur,spell_action,200951,max_dmg_n,3}) $(35, Caos) de daño → $(15, {next, spell_action,200951,min_dmg_n,3}~{next, spell_action,200951,max_dmg_n,3}) Consume puntos de combo para obtener efectos adicionales:
1 punto: 50% de probabilidad al impactar de infligir $(36, [Sangrado]), $(33, [Quema]), $(37, [Veneno]), cada efecto calculado de forma independiente.
2 puntos: Lanzamiento Infernal regresa al objetivo.
3 puntos: Coeficientes de sangrado, quemaduras y veneno +20 %.
4 puntos: Cuando el objetivo tiene 3 o más efectos negativos, se crea un agujero negro.
5 puntos: 100 % de probabilidad de infligir $(36, [Sangrado]), $(33, [Quemaduras]), $(37, [Veneno]).</t>
    <phoneticPr fontId="11" type="noConversion"/>
  </si>
  <si>
    <t>造成 $(11,{cur,spell_action,200931,min_dmg_n,1}~{cur,spell_action,200931,max_dmg_n,1}) $(31,物理)伤害
有 $(11,{cur,spell_action,200931,add_buff_target_n,1,1}) 几率施加$(36,[流血])
奖励1个连击点数</t>
  </si>
  <si>
    <t>造成 $(11,{cur,spell_action,200931,min_dmg_n,1}~{cur,spell_action,200931,max_dmg_n,1}) $(31,物理)傷害
有 $(11,{cur,spell_action,200931,add_buff_target_n,1,1}) 幾率施加$(36,[流血])
獎勵1個連擊點數</t>
  </si>
  <si>
    <t>造成 $(11,{cur,spell_action,200941,min_dmg_n,1}~{cur,spell_action,200941,max_dmg_n,1}) $(31,物理)伤害
穿刺所有敌人
奖励1个连击点数</t>
  </si>
  <si>
    <t>造成 $(11,{cur,spell_action,200941,min_dmg_n,1}~{cur,spell_action,200941,max_dmg_n,1}) $(31,物理)傷害
穿刺所有敵人
獎勵1個連擊點數</t>
  </si>
  <si>
    <t>造成 $(11,{cur,spell_action,200951,min_dmg_n,1}~{cur,spell_action,200951,max_dmg_n,1}) $(31,物理)伤害
造成 $(11,{cur,spell_action,200951,min_dmg_n,2}~{cur,spell_action,200951,max_dmg_n,2}) $(33,火焰)伤害
造成 $(11,{cur,spell_action,200951,min_dmg_n,3}~{cur,spell_action,200951,max_dmg_n,3}) $(35,混沌)伤害
消耗连击点数获得额外效果
1点：命中50%几率附加$(36,[流血])，$(33,[灼烧])，$(37,[中毒])，每个效果独立结算
2点：地狱投掷会返回身边
3点：流血，灼烧，中毒系数+20%
4点：当目标存在3以上负面效果时，产生一个黑洞
5点：100%附加$(36,[流血])，$(33,[灼烧])，$(37,[中毒])</t>
  </si>
  <si>
    <t>造成 $(11,{cur,spell_action,200951,min_dmg_n,1}~{cur,spell_action,200951,max_dmg_n,1}) $(31,物理)傷害
造成 $(11,{cur,spell_action,200951,min_dmg_n,2}~{cur,spell_action,200951,max_dmg_n,2}) $(33,火焰)傷害
造成 $(11,{cur,spell_action,200951,min_dmg_n,3}~{cur,spell_action,200951,max_dmg_n,3}) $(35,混沌)傷害
消耗連擊點數獲得額外效果
1點：命中50%幾率附加$(36,[流血])，$(33,[灼燒])，$(37,[中毒])，每個效果獨立結算
2點：地獄投擲會回到身邊
3點：流血，灼燒，中毒係數+20%
4點：當目標存在3以上負面效果時，產生一個黑洞
5點：100%附加$(36,[流血])，$(33,[灼燒])，$(37,[中毒])</t>
  </si>
  <si>
    <t>毒液区域每 $(11,0.5) 秒造成 $(11,{cur,spell_action,2009611,min_dmg_n,1}~{cur,spell_action,2009611,max_dmg_n,1}) $(35,混沌)伤害
命中有 $(11,{cur,spell_action,2009611,add_buff_target_n,1,1}) 几率$(37,[中毒])
毒液区域持续 $(11,3) 秒</t>
  </si>
  <si>
    <t>毒液區域每 $(11,0.5) 秒造成 $(11,{cur,spell_action,2009611,min_dmg_n,1}~{cur,spell_action,2009611,max_dmg_n,1}) $(35,混沌)傷害
命中有 $(11,{cur,spell_action,2009611,add_buff_target_n,1,1}) 幾率$(37,[中毒])
毒液區域持續 $(11,3) 秒</t>
  </si>
  <si>
    <t>每秒恢复1连击点
持续 $(11,{cur,spell_action,200981,add_buff_self_n,1,2,add,cur,spell_action,200981,buff_levelup_n,2}) 秒</t>
  </si>
  <si>
    <t>每秒恢復1連擊點
持續 $(11,{cur,spell_action,200981,add_buff_self_n,1,2,add,cur,spell_action,200981,buff_levelup_n,2}) 秒</t>
  </si>
  <si>
    <t>A normal attack has a 20% chance to trigger a charged strike effect, dealing $(11,{cur,spell_action,2010011,min_dmg_n,1}~{cur,spell_action,2010011,max_dmg_n,1}) $(31,physical) damage over $(11,{cur,spell_action,201001,add_buff_self_n,1,2,add,cur,spell_action,201001,buff_levelup_n,2}) seconds.</t>
  </si>
  <si>
    <t>普通攻击时20%触发充能一击效果，造成$(11,{cur,spell_action,2010011,min_dmg_n,1}~{cur,spell_action,2010011,max_dmg_n,1}) $(31,物理)伤害
持续 $(11,{cur,spell_action,201001,add_buff_self_n,1,2,add,cur,spell_action,201001,buff_levelup_n,2}) 秒</t>
  </si>
  <si>
    <t>普通攻擊時20%觸發充能一擊效果，造成$(11,{cur,spell_action,2010011,min_dmg_n,1}~{cur,spell_action,2010011,max_dmg_n,1}) $(31,物理)傷害
持續 $(11,{cur,spell_action,201001,add_buff_self_n,1,2,add,cur,spell_action,201001,buff_levelup_n,2}) 秒</t>
  </si>
  <si>
    <t>Zwykły atak ma 20% szans na wywołanie efektu naładowanego ciosu, zadającego $(11,{cur,spell_action,2010011,min_dmg_n,1}~{cur,spell_action,2010011,max_dmg_n,1}) $(31,physical) obrażeń w ciągu $(11,{cur,spell_action,201001,add_buff_self_n,1,2,add,cur,spell_action,201001,buff_levelup_n,2}) sekund.</t>
  </si>
  <si>
    <t>일반 공격은 20% 확률로 충전 공격 효과를 발동시켜 $(11,{cur,spell_action,2010011,min_dmg_n,1}~{cur,spell_action,2010011,max_dmg_n,1}) $(31,physical) 피해를 $(11,{cur,spell_action,201001,add_buff_self_n,1,2,add,cur,spell_action,201001,buff_levelup_n,2})초에 걸쳐 입힙니다.</t>
  </si>
  <si>
    <t>Um ataque normal tem 20% de chance de ativar um efeito de ataque carregado, causando $(11,{cur,spell_action,2010011,min_dmg_n,1}~{cur,spell_action,2010011,max_dmg_n,1}) $(31,physical) de dano ao longo de $(11,{cur,spell_action,201001,add_buff_self_n,1,2,add,cur,spell_action,201001,buff_levelup_n,2}) segundos.</t>
  </si>
  <si>
    <t>通常攻撃は 20% の確率でチャージ攻撃効果を発動し、$(11,{cur,spell_action,2010011,min_dmg_n,1}~{cur,spell_action,2010011,max_dmg_n,1}) $(31,physical) のダメージを $(11,{cur,spell_action,201001,add_buff_self_n,1,2,add,cur,spell_action,201001,buff_levelup_n,2}) 秒間与えます。</t>
  </si>
  <si>
    <t>Обычная атака имеет 20% шанс активировать эффект заряженного удара, наносящего $(11,{cur,spell_action,2010011,min_dmg_n,1}~{cur,spell_action,2010011,max_dmg_n,1}) $(31,физический) урон в течение $(11,{cur,spell_action,201001,add_buff_self_n,1,2,add,cur,spell_action,201001,buff_levelup_n,2}) секунд.</t>
  </si>
  <si>
    <t>Une attaque normale a 20 % de chances de déclencher un effet de frappe chargée, infligeant $(11,{cur,spell_action,2010011,min_dmg_n,1}~{cur,spell_action,2010011,max_dmg_n,1}) $(31,physical) dégâts sur $(11,{cur,spell_action,201001,add_buff_self_n,1,2,add,cur,spell_action,201001,buff_levelup_n,2}) secondes.</t>
  </si>
  <si>
    <t>Ein normaler Angriff hat eine Chance von 20%, einen aufgeladenen Schlag-Effekt auszulösen, der $(11,{cur,spell_action,2010011,min_dmg_n,1}~{cur,spell_action,2010011,max_dmg_n,1}) $(31,physical) Schaden über $(11,{cur,spell_action,201001,add_buff_self_n,1,2,add,cur,spell_action,201001,buff_levelup_n,2}) Sekunden verursacht.</t>
  </si>
  <si>
    <t>Un ataque normal tiene un 20% de probabilidad de activar un efecto de golpe cargado, que inflige $(11,{cur,spell_action,2010011,min_dmg_n,1}~{cur,spell_action,2010011,max_dmg_n,1}) $(31,physical) de daño durante $(11,{cur,spell_action,201001,add_buff_self_n,1,2,add,cur,spell_action,201001,buff_levelup_n,2}) segundos.</t>
  </si>
  <si>
    <t>There is a chance to trigger a counterattack when dodging, dealing $(11,{cur,spell_action,2010111,min_dmg_n,1}~{cur,spell_action,2010111,max_dmg_n,1}) $(31,physical) damage over time, lasting $(11,{cur,spell_action,201011,add_buff_self_n,1,2,add,cur,spell_action,201011,buff_levelup_n,2}) seconds.</t>
  </si>
  <si>
    <t>闪避时有几率触发闪避反击，造成$(11,{cur,spell_action,2010111,min_dmg_n,1}~{cur,spell_action,2010111,max_dmg_n,1}) $(31,物理)伤害
持续 $(11,{cur,spell_action,201011,add_buff_self_n,1,2,add,cur,spell_action,201011,buff_levelup_n,2}) 秒</t>
  </si>
  <si>
    <t>閃避時有幾率觸發閃避反擊，造成$(11,{cur,spell_action,2010111,min_dmg_n,1}~{cur,spell_action,2010111,max_dmg_n,1}) $(31,物理)傷害
持續 $(11,{cur,spell_action,201011,add_buff_self_n,1,2,add,cur,spell_action,201011,buff_levelup_n,2}) 秒</t>
  </si>
  <si>
    <t>Istnieje szansa na wywołanie kontrataku podczas uniku, który zadaje $(11,{cur,spell_action,2010111,min_dmg_n,1}~{cur,spell_action,2010111,max_dmg_n,1}) $(31,physical) obrażeń w czasie, trwających $(11,{cur,spell_action,201011,add_buff_self_n,1,2,add,cur,spell_action,201011,buff_levelup_n,2}) sekund.</t>
  </si>
  <si>
    <t>회피 시 반격이 발동될 확률이 있으며, 이로 인해 $(11,{cur,spell_action,2010111,min_dmg_n,1}~{cur,spell_action,2010111,max_dmg_n,1}) $(31,physical)의 지속 피해가 발생하며, 이 피해는 $(11,{cur,spell_action,201011,add_buff_self_n,1,2,add,cur,spell_action,201011,buff_levelup_n,2})초 동안 지속됩니다.</t>
  </si>
  <si>
    <t>Há uma chance de ativar um contra-ataque ao esquivar, causando $(11,{cur,spell_action,2010111,min_dmg_n,1}~{cur,spell_action,2010111,max_dmg_n,1}) $(31,physical) de dano ao longo do tempo, com duração de $(11,{cur,spell_action,201011,add_buff_self_n,1,2,add,cur,spell_action,201011,buff_levelup_n,2}) segundos.</t>
  </si>
  <si>
    <t>回避時に反撃を発動する可能性があり、$(11,{cur,spell_action,2010111,min_dmg_n,1}~{cur,spell_action,2010111,max_dmg_n,1}) $(31,physical) の継続ダメージを与え、$(11,{cur,spell_action,201011,add_buff_self_n,1,2,add,cur,spell_action,201011,buff_levelup_n,2}) 秒間持続します。</t>
  </si>
  <si>
    <t>При уклонении есть шанс спровоцировать контратаку, наносящую $(11,{cur,spell_action,2010111,min_dmg_n,1}~{cur,spell_action,2010111,max_dmg_n,1}) $(31,physical) урона в течение времени, длящегося $(11,{cur,spell_action,201011,add_buff_self_n,1,2,add,cur,spell_action,201011,buff_levelup_n,2}) секунд.</t>
  </si>
  <si>
    <t>Il y a une chance de déclencher une contre-attaque lors de l'esquive, infligeant $(11,{cur,spell_action,2010111,min_dmg_n,1}~{cur,spell_action,2010111,max_dmg_n,1}) $(31,physical) dégâts sur la durée, durant $(11,{cur,spell_action,201011,add_buff_self_n,1,2,add,cur,spell_action,201011,buff_levelup_n,2}) secondes.</t>
  </si>
  <si>
    <t>Beim Ausweichen besteht die Chance, einen Gegenangriff auszulösen, der $(11,{cur,spell_action,2010111,min_dmg_n,1}~{cur,spell_action,2010111,max_dmg_n,1}) $(31,physical) Schaden über Zeit verursacht und $(11,{cur,spell_action,201011,add_buff_self_n,1,2,add,cur,spell_action,201011,buff_levelup_n,2}) Sekunden anhält.</t>
  </si>
  <si>
    <t>Existe la posibilidad de activar un contraataque al esquivar, lo que inflige $(11,{cur,spell_action,2010111,min_dmg_n,1}~{cur,spell_action,2010111,max_dmg_n,1}) $(31,physical) de daño a lo largo del tiempo, que dura $(11,{cur,spell_action,201011,add_buff_self_n,1,2,add,cur,spell_action,201011,buff_levelup_n,2}) segundos.</t>
  </si>
  <si>
    <t>Verursacht 31 physischen Schaden (11, {cur,spell_action,200951,min_dmg_n,1}~{cur,spell_action,200951,max_dmg_n,1}).
Verursacht 33 Feuerschaden (11, {cur,spell_action,200951,min_dmg_n,2}~{cur,spell_action,200951,max_dmg_n,2}).
Verursacht 35 Chaos-Schaden (11, {cur,spell_action,200951,min_dmg_n,3}~{cur,spell_action,200951,max_dmg_n,3}). Verbraucht Kombopunkte für zusätzliche Effekte.
1 Punkt: 50 % Chance bei Treffer, Blutung (36) oder Chaos-Schaden (33) zu verursachen. [Verbrennung]), $(37, [Vergiftung]), jeder Effekt wird unabhängig berechnet
2 Punkte: Höllenwurf kehrt zum Ziel zurück
3 Punkte: Blutungs-, Verbrennungs- und Vergiftungskoeffizienten +20 %
4 Punkte: Wenn das Ziel 3 oder mehr negative Effekte hat, entsteht ein Schwarzes Loch
5 Punkte: 100 % Chance, $(36, [Verbrennung]), $(33, [Vergiftung]), $(37, [Vergiftung]) zu verursachen</t>
    <phoneticPr fontId="11" type="noConversion"/>
  </si>
  <si>
    <t>Inflige $(11,{cur,spell_action,200951,min_dmg_n,1}~{cur,spell_action,200951,max_dmg_n,1}) $(31,Physical) de daño
Inflige $(11,{cur,spell_action,200951,min_dmg_n,2}~{cur,spell_action,200951,max_dmg_n,2}) $(33,Fire) de daño
Inflige $(11,{cur,spell_action,200951,min_dmg_n,3}~{cur,spell_action,200951,max_dmg_n,3}) $(35, Chaos) de daño
Consume puntos de combo para efectos adicionales
1 punto: 50% de probabilidad al impactar de infligir $(36, [Bleed]), $(33, [Quema]), $(37, [Veneno]), cada efecto se calcula de forma independiente.
2 puntos: Lanzamiento Infernal regresa al objetivo.
3 puntos: Coeficientes de sangrado, quema y veneno +20 %.
4 puntos: Cuando el objetivo tiene 3 o más efectos negativos, se crea un agujero negro.
5 puntos: 100 % de probabilidad de infligir $(36, [Sangrado]), $(33, [Quema]), $(37, [Veneno]).</t>
    <phoneticPr fontId="11" type="noConversion"/>
  </si>
  <si>
    <t>Inflige $(11,{cur,spell_action,200951,min_dmg_n,1}~{cur,spell_action,200951,max_dmg_n,1}) $(31,Physique) dégâts
Inflige $(11,{cur,spell_action,200951,min_dmg_n,2}~{cur,spell_action,200951,max_dmg_n,2}) $(33,Feu) dégâts
Inflige $(11,{cur,spell_action,200951,min_dmg_n,3}~{cur,spell_action,200951,max_dmg_n,3}) $(35, Chaos) dégâts
Consomme des points de combo pour des effets supplémentaires
1 point : 50 % de chances d’infliger $(36, [Saignement]), $(33, [Brûlure]), [Poison] (37), chaque effet étant calculé indépendamment.
2 points : Lancer infernal revient sur la cible.
3 points : Coefficients de Saignement, Brûlure et Poison augmentés de 20 %.
4 points : Lorsqu’une cible subit 3 effets négatifs ou plus, un trou noir est créé.
5 points : 100 % de chances d’infliger [Saignement] (36), [Brûlure] (33) et [Poison] (37).</t>
    <phoneticPr fontId="11" type="noConversion"/>
  </si>
  <si>
    <t>Наносит $(11,{cur,spell_action,200951,min_dmg_n,1}~{cur,spell_action,200951,max_dmg_n,1}) $(31,Физический) урон
Наносит $(11,{cur,spell_action,200951,min_dmg_n,2}~{cur,spell_action,200951,max_dmg_n,2}) $(33,Огненный) урон
Наносит $(11,{cur,spell_action,200951,min_dmg_n,3}~{cur,spell_action,200951,max_dmg_n,3}) $(35, Хаос) урон
Расходует очки комбо для дополнительных эффектов
1 очко: 50% шанс при попадании нанести $(36, [Кровотечение]), $(33, [Ожог]), $(37, [Яд]), каждый эффект рассчитывается независимо
2 очка: Адский бросок возвращается к цели
3 очка: Коэффициенты кровотечения, ожога и отравления +20%
4 очка: Когда у цели 3 или более отрицательных эффектов, создается черная дыра
5 очков: 100% шанс нанести $(36, [Кровотечение]), $(33, [Ожог]), $(37, [Яд])</t>
    <phoneticPr fontId="11" type="noConversion"/>
  </si>
  <si>
    <t>$(11,{cur,spell_action,200951,min_dmg_n,1}~{cur,spell_action,200951,max_dmg_n,1}) $(31,物理)ダメージを与えます
$(11,{cur,spell_action,200951,min_dmg_n,2}~{cur,spell_action,200951,max_dmg_n,2}) $(33,火炎)ダメージを与えます
$(11,{cur,spell_action,200951,min_dmg_n,3}~{cur,spell_action,200951,max_dmg_n,3}) $(35,混沌)ダメージを与えます
追加効果を得るにはコンボポイントを消費します
1ポイント：ヒット時に50%の確率で$(36, [出血])を付与します$(33, [燃焼])、$(37, [毒])、各効果は独立して計算されます
2ポイント：ヘルスローが対象に戻ります
3ポイント：出血、燃焼、毒の係数が20%増加します
4ポイント：対象が3つ以上のマイナス効果を受けている場合、ブラックホールが生成されます
5ポイント：$(36, [出血])、$(33, [燃焼])、$(37, [毒])を付与する確率が100%になります</t>
    <phoneticPr fontId="11" type="noConversion"/>
  </si>
  <si>
    <t>Causa dano físico de $(11,{cur,spell_action,200951,min_dmg_n,1}~{cur,spell_action,200951,max_dmg_n,1}) $(31,Physical)
Causa dano de fogo de $(11,{cur,spell_action,200951,min_dmg_n,2}~{cur,spell_action,200951,max_dmg_n,2}) $(33,Fire)
Causa dano de caos de $(11,{cur,spell_action,200951,min_dmg_n,3}~{cur,spell_action,200951,max_dmg_n,3}) $(35,Chaos)
Consome pontos de combo para efeitos adicionais
1 ponto: 50% de chance ao acertar de infligir sangramento de $(36, [Sangramento]), $(33, [Queimadura]), $(37, [Veneno]), cada efeito calculado independentemente
2 pontos: Arremesso Infernal retorna ao alvo
3 pontos: Coeficientes de Sangramento, Queimadura e Veneno +20%
4 pontos: Quando o alvo possui 3 ou mais efeitos negativos, um buraco negro é criado
5 pontos: 100% de chance de infligir $(36, [Sangramento]), $(33, [Queimadura]), $(37, [Veneno])</t>
    <phoneticPr fontId="11" type="noConversion"/>
  </si>
  <si>
    <r>
      <t>$(11,{cur,spell_action,200951,min_dmg_n,1}~{cur,spell_action,200951,max_dmg_n,1}) $(31,</t>
    </r>
    <r>
      <rPr>
        <sz val="9"/>
        <color rgb="FF000000"/>
        <rFont val="BatangChe"/>
        <family val="3"/>
        <charset val="129"/>
      </rPr>
      <t>물리</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11,{cur,spell_action,200951,min_dmg_n,2}~{cur,spell_action,200951,max_dmg_n,2}) $(33,</t>
    </r>
    <r>
      <rPr>
        <sz val="9"/>
        <color rgb="FF000000"/>
        <rFont val="BatangChe"/>
        <family val="3"/>
        <charset val="129"/>
      </rPr>
      <t>화염</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11,{cur,spell_action,200951,min_dmg_n,3}~{cur,spell_action,200951,max_dmg_n,3}) $(35,</t>
    </r>
    <r>
      <rPr>
        <sz val="9"/>
        <color rgb="FF000000"/>
        <rFont val="BatangChe"/>
        <family val="3"/>
        <charset val="129"/>
      </rPr>
      <t>혼돈</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줍니다</t>
    </r>
    <r>
      <rPr>
        <sz val="9"/>
        <color rgb="FF000000"/>
        <rFont val="微软雅黑"/>
        <family val="2"/>
        <charset val="134"/>
      </rPr>
      <t xml:space="preserve">.
</t>
    </r>
    <r>
      <rPr>
        <sz val="9"/>
        <color rgb="FF000000"/>
        <rFont val="BatangChe"/>
        <family val="3"/>
        <charset val="129"/>
      </rPr>
      <t>연속성</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소모하여</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
1</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적중</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50% </t>
    </r>
    <r>
      <rPr>
        <sz val="9"/>
        <color rgb="FF000000"/>
        <rFont val="BatangChe"/>
        <family val="3"/>
        <charset val="129"/>
      </rPr>
      <t>확률로</t>
    </r>
    <r>
      <rPr>
        <sz val="9"/>
        <color rgb="FF000000"/>
        <rFont val="微软雅黑"/>
        <family val="2"/>
        <charset val="134"/>
      </rPr>
      <t xml:space="preserve"> $(36, [</t>
    </r>
    <r>
      <rPr>
        <sz val="9"/>
        <color rgb="FF000000"/>
        <rFont val="BatangChe"/>
        <family val="3"/>
        <charset val="129"/>
      </rPr>
      <t>출혈</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 $(33, [</t>
    </r>
    <r>
      <rPr>
        <sz val="9"/>
        <color rgb="FF000000"/>
        <rFont val="BatangChe"/>
        <family val="3"/>
        <charset val="129"/>
      </rPr>
      <t>화상</t>
    </r>
    <r>
      <rPr>
        <sz val="9"/>
        <color rgb="FF000000"/>
        <rFont val="微软雅黑"/>
        <family val="2"/>
        <charset val="134"/>
      </rPr>
      <t>]), $(37,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t>
    </r>
    <r>
      <rPr>
        <sz val="9"/>
        <color rgb="FF000000"/>
        <rFont val="BatangChe"/>
        <family val="3"/>
        <charset val="129"/>
      </rPr>
      <t>독립적으로</t>
    </r>
    <r>
      <rPr>
        <sz val="9"/>
        <color rgb="FF000000"/>
        <rFont val="微软雅黑"/>
        <family val="2"/>
        <charset val="134"/>
      </rPr>
      <t xml:space="preserve"> </t>
    </r>
    <r>
      <rPr>
        <sz val="9"/>
        <color rgb="FF000000"/>
        <rFont val="BatangChe"/>
        <family val="3"/>
        <charset val="129"/>
      </rPr>
      <t>계산됩니다</t>
    </r>
    <r>
      <rPr>
        <sz val="9"/>
        <color rgb="FF000000"/>
        <rFont val="微软雅黑"/>
        <family val="2"/>
        <charset val="134"/>
      </rPr>
      <t>.
2</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헬</t>
    </r>
    <r>
      <rPr>
        <sz val="9"/>
        <color rgb="FF000000"/>
        <rFont val="微软雅黑"/>
        <family val="2"/>
        <charset val="134"/>
      </rPr>
      <t xml:space="preserve"> </t>
    </r>
    <r>
      <rPr>
        <sz val="9"/>
        <color rgb="FF000000"/>
        <rFont val="BatangChe"/>
        <family val="3"/>
        <charset val="129"/>
      </rPr>
      <t>스로우가</t>
    </r>
    <r>
      <rPr>
        <sz val="9"/>
        <color rgb="FF000000"/>
        <rFont val="微软雅黑"/>
        <family val="2"/>
        <charset val="134"/>
      </rPr>
      <t xml:space="preserve"> </t>
    </r>
    <r>
      <rPr>
        <sz val="9"/>
        <color rgb="FF000000"/>
        <rFont val="BatangChe"/>
        <family val="3"/>
        <charset val="129"/>
      </rPr>
      <t>대상에게</t>
    </r>
    <r>
      <rPr>
        <sz val="9"/>
        <color rgb="FF000000"/>
        <rFont val="微软雅黑"/>
        <family val="2"/>
        <charset val="134"/>
      </rPr>
      <t xml:space="preserve"> </t>
    </r>
    <r>
      <rPr>
        <sz val="9"/>
        <color rgb="FF000000"/>
        <rFont val="BatangChe"/>
        <family val="3"/>
        <charset val="129"/>
      </rPr>
      <t>되돌아갑니다</t>
    </r>
    <r>
      <rPr>
        <sz val="9"/>
        <color rgb="FF000000"/>
        <rFont val="微软雅黑"/>
        <family val="2"/>
        <charset val="134"/>
      </rPr>
      <t>.
3</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출혈</t>
    </r>
    <r>
      <rPr>
        <sz val="9"/>
        <color rgb="FF000000"/>
        <rFont val="微软雅黑"/>
        <family val="2"/>
        <charset val="134"/>
      </rPr>
      <t xml:space="preserve">, </t>
    </r>
    <r>
      <rPr>
        <sz val="9"/>
        <color rgb="FF000000"/>
        <rFont val="BatangChe"/>
        <family val="3"/>
        <charset val="129"/>
      </rPr>
      <t>화상</t>
    </r>
    <r>
      <rPr>
        <sz val="9"/>
        <color rgb="FF000000"/>
        <rFont val="微软雅黑"/>
        <family val="2"/>
        <charset val="134"/>
      </rPr>
      <t xml:space="preserve">,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계수</t>
    </r>
    <r>
      <rPr>
        <sz val="9"/>
        <color rgb="FF000000"/>
        <rFont val="微软雅黑"/>
        <family val="2"/>
        <charset val="134"/>
      </rPr>
      <t xml:space="preserve"> +20%
4</t>
    </r>
    <r>
      <rPr>
        <sz val="9"/>
        <color rgb="FF000000"/>
        <rFont val="BatangChe"/>
        <family val="3"/>
        <charset val="129"/>
      </rPr>
      <t>점</t>
    </r>
    <r>
      <rPr>
        <sz val="9"/>
        <color rgb="FF000000"/>
        <rFont val="微软雅黑"/>
        <family val="2"/>
        <charset val="134"/>
      </rPr>
      <t xml:space="preserve">: </t>
    </r>
    <r>
      <rPr>
        <sz val="9"/>
        <color rgb="FF000000"/>
        <rFont val="BatangChe"/>
        <family val="3"/>
        <charset val="129"/>
      </rPr>
      <t>대상이</t>
    </r>
    <r>
      <rPr>
        <sz val="9"/>
        <color rgb="FF000000"/>
        <rFont val="微软雅黑"/>
        <family val="2"/>
        <charset val="134"/>
      </rPr>
      <t xml:space="preserve"> 3</t>
    </r>
    <r>
      <rPr>
        <sz val="9"/>
        <color rgb="FF000000"/>
        <rFont val="BatangChe"/>
        <family val="3"/>
        <charset val="129"/>
      </rPr>
      <t>개</t>
    </r>
    <r>
      <rPr>
        <sz val="9"/>
        <color rgb="FF000000"/>
        <rFont val="微软雅黑"/>
        <family val="2"/>
        <charset val="134"/>
      </rPr>
      <t xml:space="preserve"> </t>
    </r>
    <r>
      <rPr>
        <sz val="9"/>
        <color rgb="FF000000"/>
        <rFont val="BatangChe"/>
        <family val="3"/>
        <charset val="129"/>
      </rPr>
      <t>이상의</t>
    </r>
    <r>
      <rPr>
        <sz val="9"/>
        <color rgb="FF000000"/>
        <rFont val="微软雅黑"/>
        <family val="2"/>
        <charset val="134"/>
      </rPr>
      <t xml:space="preserve"> </t>
    </r>
    <r>
      <rPr>
        <sz val="9"/>
        <color rgb="FF000000"/>
        <rFont val="BatangChe"/>
        <family val="3"/>
        <charset val="129"/>
      </rPr>
      <t>부정적인</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받을</t>
    </r>
    <r>
      <rPr>
        <sz val="9"/>
        <color rgb="FF000000"/>
        <rFont val="微软雅黑"/>
        <family val="2"/>
        <charset val="134"/>
      </rPr>
      <t xml:space="preserve"> </t>
    </r>
    <r>
      <rPr>
        <sz val="9"/>
        <color rgb="FF000000"/>
        <rFont val="BatangChe"/>
        <family val="3"/>
        <charset val="129"/>
      </rPr>
      <t>때</t>
    </r>
    <r>
      <rPr>
        <sz val="9"/>
        <color rgb="FF000000"/>
        <rFont val="微软雅黑"/>
        <family val="2"/>
        <charset val="134"/>
      </rPr>
      <t xml:space="preserve">, </t>
    </r>
    <r>
      <rPr>
        <sz val="9"/>
        <color rgb="FF000000"/>
        <rFont val="BatangChe"/>
        <family val="3"/>
        <charset val="129"/>
      </rPr>
      <t>블랙홀이</t>
    </r>
    <r>
      <rPr>
        <sz val="9"/>
        <color rgb="FF000000"/>
        <rFont val="微软雅黑"/>
        <family val="2"/>
        <charset val="134"/>
      </rPr>
      <t xml:space="preserve"> </t>
    </r>
    <r>
      <rPr>
        <sz val="9"/>
        <color rgb="FF000000"/>
        <rFont val="BatangChe"/>
        <family val="3"/>
        <charset val="129"/>
      </rPr>
      <t>생성됩니다</t>
    </r>
    <r>
      <rPr>
        <sz val="9"/>
        <color rgb="FF000000"/>
        <rFont val="微软雅黑"/>
        <family val="2"/>
        <charset val="134"/>
      </rPr>
      <t>.
5</t>
    </r>
    <r>
      <rPr>
        <sz val="9"/>
        <color rgb="FF000000"/>
        <rFont val="BatangChe"/>
        <family val="3"/>
        <charset val="129"/>
      </rPr>
      <t>점</t>
    </r>
    <r>
      <rPr>
        <sz val="9"/>
        <color rgb="FF000000"/>
        <rFont val="微软雅黑"/>
        <family val="2"/>
        <charset val="134"/>
      </rPr>
      <t>: $(36, [</t>
    </r>
    <r>
      <rPr>
        <sz val="9"/>
        <color rgb="FF000000"/>
        <rFont val="BatangChe"/>
        <family val="3"/>
        <charset val="129"/>
      </rPr>
      <t>출혈</t>
    </r>
    <r>
      <rPr>
        <sz val="9"/>
        <color rgb="FF000000"/>
        <rFont val="微软雅黑"/>
        <family val="2"/>
        <charset val="134"/>
      </rPr>
      <t>]), $(33, [</t>
    </r>
    <r>
      <rPr>
        <sz val="9"/>
        <color rgb="FF000000"/>
        <rFont val="BatangChe"/>
        <family val="3"/>
        <charset val="129"/>
      </rPr>
      <t>화상</t>
    </r>
    <r>
      <rPr>
        <sz val="9"/>
        <color rgb="FF000000"/>
        <rFont val="微软雅黑"/>
        <family val="2"/>
        <charset val="134"/>
      </rPr>
      <t>]), $(37, [</t>
    </r>
    <r>
      <rPr>
        <sz val="9"/>
        <color rgb="FF000000"/>
        <rFont val="BatangChe"/>
        <family val="3"/>
        <charset val="129"/>
      </rPr>
      <t>독</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100% </t>
    </r>
    <r>
      <rPr>
        <sz val="9"/>
        <color rgb="FF000000"/>
        <rFont val="BatangChe"/>
        <family val="3"/>
        <charset val="129"/>
      </rPr>
      <t>확률로</t>
    </r>
    <r>
      <rPr>
        <sz val="9"/>
        <color rgb="FF000000"/>
        <rFont val="微软雅黑"/>
        <family val="2"/>
        <charset val="134"/>
      </rPr>
      <t xml:space="preserve"> </t>
    </r>
    <r>
      <rPr>
        <sz val="9"/>
        <color rgb="FF000000"/>
        <rFont val="BatangChe"/>
        <family val="3"/>
        <charset val="129"/>
      </rPr>
      <t>부여합니다</t>
    </r>
    <r>
      <rPr>
        <sz val="9"/>
        <color rgb="FF000000"/>
        <rFont val="微软雅黑"/>
        <family val="2"/>
        <charset val="134"/>
      </rPr>
      <t>.</t>
    </r>
    <phoneticPr fontId="11" type="noConversion"/>
  </si>
  <si>
    <t>Zadaje $(11,{cur,spell_action,200951,min_dmg_n,1}~{cur,spell_action,200951,max_dmg_n,1}) $(31,Fizyczne) obrażeń
Zadaje $(11,{cur,spell_action,200951,min_dmg_n,2}~{cur,spell_action,200951,max_dmg_n,2}) $(33,Ogień) obrażeń
Zadaje $(11,{cur,spell_action,200951,min_dmg_n,3}~{cur,spell_action,200951,max_dmg_n,3}) $(35,Chaos) obrażeń
Zużywa punkty combo na dodatkowe efekty
1 punkt: 50% szansy na zadanie obrażeń przy trafieniu $(36, [Krwawienie]), $(33, [Płonące]), $(37, [Trucizna]), każdy efekt obliczany niezależnie
2 punkty: Rzut Piekielny powraca do celu
3 punkty: Współczynniki Krwawienia, Podpalenia i Trucizny +20%
4 punkty: Gdy cel ma 3 lub więcej negatywnych efektów, powstaje czarna dziura
5 punktów: 100% szans na zadanie $(36, [Krwawienie]), $(33, [Płonące]), $(37, [Trucizna])</t>
    <phoneticPr fontId="11" type="noConversion"/>
  </si>
  <si>
    <t>Deals $(11,{cur,spell_action,200951,min_dmg_n,1}~{cur,spell_action,200951,max_dmg_n,1}) $(31,Physical) damage
Deals $(11,{cur,spell_action,200951,min_dmg_n,2}~{cur,spell_action,200951,max_dmg_n,2}) $(33,Fire) damage
Deals $(11,{cur,spell_action,200951,min_dmg_n,3}~{cur,spell_action,200951,max_dmg_n,3}) $(35, Chaos) damage
Consumes combo points for additional effects
1 point: 50% chance on hit to inflict $(36, [Bleed]), $(33, [Burning]), $(37, [Poison]), each effect calculated independently
2 points: Hell Throw returns to the target
3 points: Bleed, Burn, and Poison coefficients +20%
4 points: When the target has 3 or more negative effects, a black hole is created
5 points: 100% chance to inflict $(36, [Bleed]), $(33, [Burning]), $(37, [Poison])</t>
    <phoneticPr fontId="11" type="noConversion"/>
  </si>
  <si>
    <t>The venom area deals $(11,{cur,spell_action,2009611,min_dmg_n,1}~{cur,spell_action,2009611,max_dmg_n,1}) $(35,chaos) damage every $(11,0.5) seconds.
There is a chance of $(11,{cur,spell_action,2009611,add_buff_target_n,1,1}) hitting $(37,[poisoning]).
The venom area lasts for $(11,3) seconds.</t>
  </si>
  <si>
    <t>Obszar jadu zadaje $(11,{cur,spell_action,2009611,min_dmg_n,1}~{cur,spell_action,2009611,max_dmg_n,1}) $(35,chaos) obrażeń co $(11,0.5) sekund.
Istnieje szansa, że ​​$(11,{cur,spell_action,2009611,add_buff_target_n,1,1}) trafi $(37,[poisoning]).
Obszar działania jadu utrzymuje się przez $(11,3) sekund.</t>
  </si>
  <si>
    <t>독 영역은 $(11,{cur,spell_action,2009611,min_dmg_n,1}~{cur,spell_action,2009611,max_dmg_n,1}) $(35,chaos) 피해를 $(11,0.5)초마다 입힙니다.
$(11,{cur,spell_action,2009611,add_buff_target_n,1,1})이 $(37,[poisoning])을 맞출 확률이 있습니다.
독의 영향 범위는 $(11,3)초 동안 지속됩니다.</t>
  </si>
  <si>
    <t>A área de veneno causa $(11,{cur,spell_action,2009611,min_dmg_n,1}~{cur,spell_action,2009611,max_dmg_n,1}) $(35,caos) de dano a cada $(11,0.5) segundos.
Existe uma chance de $(11,{cur,spell_action,2009611,add_buff_target_n,1,1}) atingir $(37,[poisoning]).
A área de veneno dura $(11,3) segundos.</t>
  </si>
  <si>
    <t>毒エリアは、$(11,0.5)秒ごとに$(11,{cur,spell_action,2009611,min_dmg_n,1}~{cur,spell_action,2009611,max_dmg_n,1}) $(35,chaos)のダメージを与えます。
$(11,{cur,spell_action,2009611,add_buff_target_n,1,1}) が $(37,[poisoning]) に当たる可能性があります。
毒領域は$(11,3)秒間持続します。</t>
  </si>
  <si>
    <t>Ядовитая область наносит $(11,{cur,spell_action,2009611,min_dmg_n,1}~{cur,spell_action,2009611,max_dmg_n,1}) $(35,chaos) урона каждые $(11,0.5) секунд.
Есть вероятность, что $(11,{cur,spell_action,2009611,add_buff_target_n,1,1}) попадёт в $(37,[poisoning]).
Действие яда длится $(11,3) секунд.</t>
  </si>
  <si>
    <t>La zone de venin inflige $(11,{cur,spell_action,2009611,min_dmg_n,1}~{cur,spell_action,2009611,max_dmg_n,1}) $(35,chaos) dégâts toutes les $(11,0,5) secondes.
Il y a une chance que $(11,{cur,spell_action,2009611,add_buff_target_n,1,1}) touche $(37,[poisoning]).
La zone de venin dure $(11,3) secondes.</t>
  </si>
  <si>
    <t>Der Giftbereich verursacht $(11,{cur,spell_action,2009611,min_dmg_n,1}~{cur,spell_action,2009611,max_dmg_n,1}) $(35,chaos) Schaden alle $(11,0.5) Sekunden.
Es besteht die Chance, dass $(11,{cur,spell_action,2009611,add_buff_target_n,1,1}) $(37,[poisoning]) trifft.
Der Giftbereich hält $(11,3) Sekunden an.</t>
  </si>
  <si>
    <t>El área de veneno inflige $(11,{cur,spell_action,2009611,min_dmg_n,1}~{cur,spell_action,2009611,max_dmg_n,1}) $(35,chaos) de daño cada $(11,0.5) segundos.
Existe la posibilidad de que $(11,{cur,spell_action,2009611,add_buff_target_n,1,1}) golpee a $(37,[poisoning]).
El área del veneno dura $(11,3) segundos.</t>
  </si>
  <si>
    <t>Recovers 1 combo point per second
Lasts $(11,{cur,spell_action,200981,add_buff_self_n,1,2,add,cur,spell_action,200981,buff_levelup_n,2}) seconds</t>
  </si>
  <si>
    <t>Przywraca 1 punkt combo na sekundę
Trwa $(11,{cur,spell_action,200981,add_buff_self_n,1,2,add,cur,spell_action,200981,buff_levelup_n,2}) sekund</t>
  </si>
  <si>
    <t>초당 콤보 포인트 1점을 회복합니다.
지속 시간: $(11,{cur,spell_action,200981,add_buff_self_n,1,2,add,cur,spell_action,200981,buff_levelup_n,2})초</t>
  </si>
  <si>
    <t>Recupera 1 ponto de combo por segundo.
Dura $(11,{cur,spell_action,200981,add_buff_self_n,1,2,add,cur,spell_action,200981,buff_levelup_n,2}) segundos</t>
  </si>
  <si>
    <t>1秒ごとにコンボポイントを1回復
持続時間 $(11,{cur,spell_action,200981,add_buff_self_n,1,2,add,cur,spell_action,200981,buff_levelup_n,2}) 秒</t>
  </si>
  <si>
    <t>Восстанавливает 1 очко комбо в секунду.
Длится $(11,{cur,spell_action,200981,add_buff_self_n,1,2,add,cur,spell_action,200981,buff_levelup_n,2}) секунд</t>
  </si>
  <si>
    <t>Récupère 1 point de combo par seconde
Dure $(11,{cur,spell_action,200981,add_buff_self_n,1,2,add,cur,spell_action,200981,buff_levelup_n,2}) secondes</t>
  </si>
  <si>
    <t>Stellt 1 Kombinationspunkt pro Sekunde wieder her
Dauert $(11,{cur,spell_action,200981,add_buff_self_n,1,2,add,cur,spell_action,200981,buff_levelup_n,2}) Sekunden</t>
  </si>
  <si>
    <t>Recupera 1 punto de combo por segundo
Dura $(11,{cur,spell_action,200981,add_buff_self_n,1,2,add,cur,spell_action,200981,buff_levelup_n,2}) segundos</t>
  </si>
  <si>
    <t>Causes $(11,{cur,spell_action,200941,min_dmg_n,1}~{cur,spell_action,200941,max_dmg_n,1}) $(31,physical) damage.
Pierce all enemies
Reward 1 combo point</t>
  </si>
  <si>
    <t>Zadaje $(11,{cur,spell_action,200941,min_dmg_n,1}~{cur,spell_action,200941,max_dmg_n,1}) $(31,physical) obrażeń.
Przebij wszystkich wrogów
Nagroda 1 punkt combo</t>
  </si>
  <si>
    <t>$(11,{cur,spell_action,200941,min_dmg_n,1}~{cur,spell_action,200941,max_dmg_n,1}) $(31,physical) 피해를 입힙니다.
모든 적을 꿰뚫어라
콤보 포인트 1점 보상</t>
  </si>
  <si>
    <t>Causa $(11,{cur,spell_action,200941,min_dmg_n,1}~{cur,spell_action,200941,max_dmg_n,1}) $(31,physical) de dano.
Perfure todos os inimigos
Recompensa: 1 ponto de combo</t>
  </si>
  <si>
    <t>$(11,{cur,spell_action,200941,min_dmg_n,1}~{cur,spell_action,200941,max_dmg_n,1}) $(31,physical)のダメージを与えます。
すべての敵を貫く
報酬1コンボポイント</t>
  </si>
  <si>
    <t>Вызывает $(11,{cur,spell_action,200941,min_dmg_n,1}~{cur,spell_action,200941,max_dmg_n,1}) $(31,physical) урон.
Пронзить всех врагов
Награда: 1 комбо-очко</t>
  </si>
  <si>
    <t>Provoque $(11,{cur,spell_action,200941,min_dmg_n,1}~{cur,spell_action,200941,max_dmg_n,1}) $(31,physical) dégâts.
Perforer tous les ennemis
Récompense : 1 point combo</t>
  </si>
  <si>
    <t>Verursacht $(11,{cur,spell_action,200941,min_dmg_n,1}~{cur,spell_action,200941,max_dmg_n,1}) $(31,physischen) Schaden.
Durchbohre alle Feinde
Belohnung: 1 Kombinationspunkt</t>
  </si>
  <si>
    <t>Provoca $(11,{cur,spell_action,200941,min_dmg_n,1}~{cur,spell_action,200941,max_dmg_n,1}) $(31,physical) de daño.
Perfora a todos los enemigos
Recompensa 1 punto combinado</t>
  </si>
  <si>
    <t>Causes $(11,{cur,spell_action,200931,min_dmg_n,1}~{cur,spell_action,200931,max_dmg_n,1}) $(31,physical) damage.
There is a chance to inflict $(36, [Bleeding]) with $(11,{cur,spell_action,200931,add_buff_target_n,1,1}).
Reward 1 combo point</t>
  </si>
  <si>
    <t>Zadaje $(11,{cur,spell_action,200931,min_dmg_n,1}~{cur,spell_action,200931,max_dmg_n,1}) $(31,physical) obrażeń.
Istnieje szansa na zadanie $(36, [Krwawienie]) za pomocą $(11,{cur,spell_action,200931,add_buff_target_n,1,1}).
Nagroda 1 punkt combo</t>
  </si>
  <si>
    <t>$(11,{cur,spell_action,200931,min_dmg_n,1}~{cur,spell_action,200931,max_dmg_n,1}) $(31,physical) 피해를 입힙니다.
$(11,{cur,spell_action,200931,add_buff_target_n,1,1})로 $(36, [Bleeding])을 가할 가능성이 있습니다.
콤보 포인트 1점 보상</t>
  </si>
  <si>
    <t>Causa $(11,{cur,spell_action,200931,min_dmg_n,1}~{cur,spell_action,200931,max_dmg_n,1}) $(31,physical) de dano.
Existe uma chance de infligir $(36, [Sangramento]) com $(11,{cur,spell_action,200931,add_buff_target_n,1,1}).
Recompensa: 1 ponto de combo</t>
  </si>
  <si>
    <t>$(11,{cur,spell_action,200931,min_dmg_n,1}~{cur,spell_action,200931,max_dmg_n,1}) $(31,physical)のダメージを与えます。
$(11,{cur,spell_action,200931,add_buff_target_n,1,1}) で $(36, [出血]) を与える可能性があります。
報酬1コンボポイント</t>
  </si>
  <si>
    <t>Вызывает $(11,{cur,spell_action,200931,min_dmg_n,1}~{cur,spell_action,200931,max_dmg_n,1}) $(31,physical) урон.
Есть вероятность нанести $(36, [Кровотечение]) с помощью $(11,{cur,spell_action,200931,add_buff_target_n,1,1}).
Награда: 1 комбо-очко</t>
  </si>
  <si>
    <t>Provoque $(11,{cur,spell_action,200931,min_dmg_n,1}~{cur,spell_action,200931,max_dmg_n,1}) $(31,physical) dégâts.
Il y a une chance d'infliger $(36, [Saignement]) avec $(11,{cur,spell_action,200931,add_buff_target_n,1,1}).
Récompense : 1 point combo</t>
  </si>
  <si>
    <t>Verursacht $(11,{cur,spell_action,200931,min_dmg_n,1}~{cur,spell_action,200931,max_dmg_n,1}) $(31,physischen) Schaden.
Es besteht die Chance, $(36, [Blutung]) mit $(11,{cur,spell_action,200931,add_buff_target_n,1,1}) zu verursachen.
Belohnung: 1 Kombinationspunkt</t>
  </si>
  <si>
    <t>Provoca $(11,{cur,spell_action,200931,min_dmg_n,1}~{cur,spell_action,200931,max_dmg_n,1}) $(31,physical) de daño.
Existe la posibilidad de infligir $(36, [Sangrado]) con $(11,{cur,spell_action,200931,add_buff_target_n,1,1}).
Recompensa 1 punto combinado</t>
  </si>
  <si>
    <t>430149</t>
  </si>
  <si>
    <t>430150</t>
  </si>
  <si>
    <t>430151</t>
  </si>
  <si>
    <t>430152</t>
  </si>
  <si>
    <t>430153</t>
  </si>
  <si>
    <t>430154</t>
  </si>
  <si>
    <t>430155</t>
  </si>
  <si>
    <t>430156</t>
  </si>
  <si>
    <t>Gouge Multi-Attack +50%</t>
  </si>
  <si>
    <t>凿击多重攻击+50%</t>
  </si>
  <si>
    <t>鑿擊多重攻擊+50%</t>
  </si>
  <si>
    <t>Wielokrotny atak Gouge +50%</t>
  </si>
  <si>
    <t>파열 다중 공격 +50%</t>
  </si>
  <si>
    <t>Golpe Multi-Ataque +50%</t>
  </si>
  <si>
    <t>ゴッジマルチアタック +50%</t>
  </si>
  <si>
    <t>Многократная атака "Выбивание" +50%</t>
  </si>
  <si>
    <t>Attaque multiple de Gouge +50%</t>
  </si>
  <si>
    <t>Mehrfachangriff mit dem Steinehieb +50%</t>
  </si>
  <si>
    <t>Gouge Ataque múltiple +50%</t>
  </si>
  <si>
    <t>Critical strike chance increased by 20% against targets affected by [Stun] or [Freeze].</t>
  </si>
  <si>
    <t>Szansa na trafienie krytyczne zwiększona o 20% przeciwko celom objętym efektem [Ogłuszenia] lub [Zamrożenia].</t>
  </si>
  <si>
    <t>[기절] 또는 [빙결] 효과에 걸린 대상에게 치명타 확률이 20% 증가합니다.</t>
  </si>
  <si>
    <t>A chance de acerto crítico aumenta em 20% contra alvos afetados por [Atordoamento] ou [Congelamento].</t>
  </si>
  <si>
    <t>[スタン]または[フリーズ]の影響を受けたターゲットに対するクリティカルストライクの確率が20%増加します。</t>
  </si>
  <si>
    <t>Вероятность критического удара увеличена на 20% против целей, находящихся под действием эффектов [Оглушение] или [Заморозка].</t>
  </si>
  <si>
    <t>Les chances de coup critique sont augmentées de 20 % contre les cibles affectées par [Étourdissement] ou [Gel].</t>
  </si>
  <si>
    <t>Die Chance auf kritische Treffer gegen Ziele, die von [Betäubung] oder [Einfrieren] betroffen sind, wird um 20 % erhöht.</t>
  </si>
  <si>
    <t>La probabilidad de golpe crítico aumenta un 20% contra objetivos afectados por [Aturdimiento] o [Congelación].</t>
  </si>
  <si>
    <t>Gouge's melee attack range increased by 35%.</t>
  </si>
  <si>
    <t>Zasięg ataku wręcz Gouge’a został zwiększony o 35%.</t>
  </si>
  <si>
    <t>고우지의 근접 공격 사거리가 35% 증가했습니다.</t>
  </si>
  <si>
    <t>O alcance do ataque corpo a corpo de Gouge aumentou em 35%.</t>
  </si>
  <si>
    <t>ゴウジの近接攻撃範囲が 35% 増加しました。</t>
  </si>
  <si>
    <t>Дальность атаки ближнего боя у Гоуджа увеличилась на 35%.</t>
  </si>
  <si>
    <t>La portée des attaques de mêlée de Gouge a été augmentée de 35 %.</t>
  </si>
  <si>
    <t>Die Nahkampfangriffsreichweite von Gouge wurde um 35 % erhöht.</t>
  </si>
  <si>
    <t>El alcance del ataque cuerpo a cuerpo de Gouge aumenta un 35%.</t>
  </si>
  <si>
    <t>A 20% chance of successfully injecting explosives into the target's body causes an explosion after 3 seconds, resulting in $(11,{cur,spell_action,1004411,min_dmg_n,1}~{cur,spell_action,1004411,max_dmg_n,1}) fire damage.</t>
  </si>
  <si>
    <t>凿击20%对目标体内注入炸药，3秒后发生一次爆炸，造成$(11,{cur,spell_action,1004411,min_dmg_n,1}~{cur,spell_action,1004411,max_dmg_n,1}) 火焰伤害</t>
  </si>
  <si>
    <t>鑿擊20%對目標體內注入炸藥，3秒後發生一次爆炸，造成$(11,{cur,spell_action,1004411,min_dmg_n,1}~{cur,spell_action,1004411,max_dmg_n,1}) 火焰傷害</t>
  </si>
  <si>
    <t>Istnieje 20% szans na skuteczne wstrzyknięcie ładunków wybuchowych do ciała celu, co powoduje eksplozję po 3 sekundach, skutkującą obrażeniami od ognia rzędu $(11,{cur,spell_action,1004411,min_dmg_n,1}~{cur,spell_action,1004411,max_dmg_n,1}).</t>
  </si>
  <si>
    <t>대상의 몸에 폭발물을 주입하는 데 20%의 성공 확률이 있으며, 3초 후에 폭발하여 $(11,{cur,spell_action,1004411,min_dmg_n,1}~{cur,spell_action,1004411,max_dmg_n,1})의 화염 피해를 입힙니다.</t>
  </si>
  <si>
    <t>Uma chance de 20% de injetar explosivos com sucesso no corpo do alvo causa uma explosão após 3 segundos, resultando em $(11,{cur,spell_action,1004411,min_dmg_n,1}~{cur,spell_action,1004411,max_dmg_n,1}) de dano de fogo.</t>
  </si>
  <si>
    <t>爆発物をターゲットの体内に注入することに成功する確率は 20% で、3 秒後に爆発が発生し、$(11,{cur,spell_action,1004411,min_dmg_n,1}~{cur,spell_action,1004411,max_dmg_n,1}) の火炎ダメージを与えます。</t>
  </si>
  <si>
    <t>20%-ная вероятность успешного введения взрывчатки в тело цели вызывает взрыв через 3 секунды, в результате которого наносится $(11,{cur,spell_action,1004411,min_dmg_n,1}~{cur,spell_action,1004411,max_dmg_n,1}) урона огнем.</t>
  </si>
  <si>
    <t>Une chance de 20 % de réussir à injecter des explosifs dans le corps de la cible provoque une explosion après 3 secondes, entraînant des dégâts de feu de $(11,{cur,spell_action,1004411,min_dmg_n,1}~{cur,spell_action,1004411,max_dmg_n,1}).</t>
  </si>
  <si>
    <t>Eine 20%ige Chance, Sprengstoff erfolgreich in den Körper des Ziels zu injizieren, verursacht nach 3 Sekunden eine Explosion, die $(11,{cur,spell_action,1004411,min_dmg_n,1}~{cur,spell_action,1004411,max_dmg_n,1}) Feuerschaden verursacht.</t>
  </si>
  <si>
    <t>Una probabilidad del 20% de inyectar explosivos con éxito en el cuerpo del objetivo provoca una explosión después de 3 segundos, lo que resulta en $(11,{cur,spell_action,1004411,min_dmg_n,1}~{cur,spell_action,1004411,max_dmg_n,1}) de daño de fuego.</t>
  </si>
  <si>
    <t>[Bleeding] spreads when the target dies.</t>
  </si>
  <si>
    <t>[流血]的目标死亡时传染[流血]</t>
  </si>
  <si>
    <t>[流血]的目標死亡時傳染[流血]</t>
  </si>
  <si>
    <t>[Krwawienie] rozprzestrzenia się, gdy cel umiera.</t>
  </si>
  <si>
    <t>[출혈]은 대상이 사망할 때 확산됩니다.</t>
  </si>
  <si>
    <t>O sangramento se espalha quando o alvo morre.</t>
  </si>
  <si>
    <t>対象が死亡すると[出血]が広がる。</t>
  </si>
  <si>
    <t>Кровотечение распространяется, когда цель умирает.</t>
  </si>
  <si>
    <t>[L'hémorragie] se propage lorsque la cible meurt.</t>
  </si>
  <si>
    <t>Die Blutung breitet sich aus, wenn das Ziel stirbt.</t>
  </si>
  <si>
    <t>[Sangrado] se propaga cuando el objetivo muere.</t>
  </si>
  <si>
    <t>There is a 30% chance that a Blood Explosion will occur when a target with [Bleeding] dies.</t>
  </si>
  <si>
    <t>[流血]的目标死亡时30%几率发生血爆</t>
  </si>
  <si>
    <t>[流血]的目標死亡時30%幾率發生血爆</t>
  </si>
  <si>
    <t>Istnieje 30% szans na to, że nastąpi Eksplozja Krwi, gdy cel z [Krwawieniem] zginie.</t>
  </si>
  <si>
    <t>출혈 효과가 있는 대상이 사망할 경우 30% 확률로 혈액 폭발이 발생합니다.</t>
  </si>
  <si>
    <t>Existe 30% de chance de ocorrer uma Explosão de Sangue quando um alvo com [Sangramento] morrer.</t>
  </si>
  <si>
    <t>[出血]状態のターゲットが死亡すると、30%の確率で血爆発が発生します。</t>
  </si>
  <si>
    <t>Существует 30% вероятность того, что произойдет «Кровавый взрыв», когда цель со статусом [Кровотечение] умрет.</t>
  </si>
  <si>
    <t>Il y a 30 % de chances qu'une explosion de sang se produise lorsqu'une cible souffrant de [Saignement] meurt.</t>
  </si>
  <si>
    <t>Es besteht eine 30%ige Wahrscheinlichkeit, dass eine Blutexplosion eintritt, wenn ein Ziel mit [Blutung] stirbt.</t>
  </si>
  <si>
    <t>Hay un 30% de probabilidad de que ocurra una Explosión de sangre cuando un objetivo con [Sangrado] muere.</t>
  </si>
  <si>
    <t>When bleeding occurs, a blood pool is created. Standing on the blood pool grants [Blood Blessing], increasing the character's attack speed by 5% and damage by 10% per second for 2 seconds, stacking up to 5 times.</t>
  </si>
  <si>
    <t>造成流血时产生一个血池，站在血池上获得[血佑]，每秒提高角色5%攻击速度和10%伤害，持续2秒，可叠加5层</t>
  </si>
  <si>
    <t>造成出血時產生血池，站在血池上獲得[血佑]，每秒提高角色5%攻擊速度和10%傷害，持續2秒，可疊加5層</t>
  </si>
  <si>
    <t>W momencie wystąpienia krwawienia tworzy się kałuża krwi. Stanie na niej zapewnia [Błogosławieństwo Krwi], zwiększające prędkość ataku postaci o 5% i obrażenia o 10% na sekundę przez 2 sekundy, kumulując się do 5 razy.</t>
  </si>
  <si>
    <t>출혈이 발생하면 핏물 웅덩이가 생성됩니다. 핏물 웅덩이 위에 서 있으면 [피의 축복]이 부여되어 캐릭터의 공격 속도가 초당 5%, 공격력이 초당 10%씩 2초 동안 증가하며, 최대 5회 중첩됩니다.</t>
  </si>
  <si>
    <t>Quando ocorre sangramento, uma poça de sangue é criada. Ficar em pé sobre a poça de sangue concede [Bênção de Sangue], aumentando a velocidade de ataque do personagem em 5% e o dano em 10% por segundo durante 2 segundos, acumulando até 5 vezes.</t>
  </si>
  <si>
    <t>出血が発生すると血だまりが形成され、その上に立つと[血の祝福]が付与され、2秒間、キャラクターの攻撃速度が5%、ダメージが毎秒10%増加します。効果は最大5回まで重複します。</t>
  </si>
  <si>
    <t>При кровотечении образуется лужа крови. Нахождение на луже крови дарует [Кровавое благословение], увеличивающее скорость атаки персонажа на 5% и урон на 10% в секунду в течение 2 секунд, эффект суммируется до 5 раз.</t>
  </si>
  <si>
    <t>Lorsqu'un saignement se produit, une flaque de sang se forme. Se tenir sur cette flaque confère [Bénédiction de sang], augmentant la vitesse d'attaque du personnage de 5 % et ses dégâts de 10 % par seconde pendant 2 secondes, cumulable jusqu'à 5 fois.</t>
  </si>
  <si>
    <t>Bei Blutungen entsteht eine Blutlache. Wer in der Blutlache steht, erhält den [Blutsegen], der die Angriffsgeschwindigkeit des Charakters 2 Sekunden lang um 5 % und den Schaden um 10 % pro Sekunde erhöht. Der Effekt ist bis zu 5-mal stapelbar.</t>
  </si>
  <si>
    <t>Al sangrar, se crea un charco de sangre. Estar sobre él otorga [Bendición de Sangre], lo que aumenta la velocidad de ataque del personaje un 5% y el daño un 10% por segundo durante 2 segundos, acumulándose hasta 5 veces.</t>
  </si>
  <si>
    <t>Poison Blade Multi-Attack +50%</t>
  </si>
  <si>
    <t>毒刃多重攻击+50%</t>
  </si>
  <si>
    <t>毒刃多重攻擊+50%</t>
  </si>
  <si>
    <t>Wieloatakowy Ostrze Trucizny +50%</t>
  </si>
  <si>
    <t>독검 다중 공격 +50%</t>
  </si>
  <si>
    <t>Lâmina Venenosa - Ataque Múltiplo +50%</t>
  </si>
  <si>
    <t>毒刃マルチアタック+50%</t>
  </si>
  <si>
    <t>Урон от отравленного клинка при многократной атаке +50%</t>
  </si>
  <si>
    <t>Lame empoisonnée Attaque multiple +50%</t>
  </si>
  <si>
    <t>Giftklinge – Mehrfachangriff +50 %</t>
  </si>
  <si>
    <t>Ataque múltiple de hoja venenosa +50%</t>
  </si>
  <si>
    <t>When [Poison] is successfully applied to a target, reduce their armor value by 500 points.</t>
  </si>
  <si>
    <t>对目标成功施加[中毒]时，减少其500点护甲值</t>
  </si>
  <si>
    <t>對目標成功施加[中毒]時，減少其500點護甲值</t>
  </si>
  <si>
    <t>Gdy [Trucizna] zostanie skutecznie użyta na celu, wartość jego pancerza zmniejszy się o 500 punktów.</t>
  </si>
  <si>
    <t>[독]이 대상에게 성공적으로 적용되면 대상의 방어력을 500포인트 감소시킵니다.</t>
  </si>
  <si>
    <t>Quando [Veneno] for aplicado com sucesso a um alvo, reduza seu valor de armadura em 500 pontos.</t>
  </si>
  <si>
    <t>対象に[毒]が成功した場合、対象のアーマー値を500ポイント減少させます。</t>
  </si>
  <si>
    <t>При успешном применении [Яда] к цели, уменьшите значение её брони на 500 пунктов.</t>
  </si>
  <si>
    <t>Lorsque [Poison] est appliqué avec succès à une cible, réduisez sa valeur d'armure de 500 points.</t>
  </si>
  <si>
    <t>Wenn [Gift] erfolgreich auf ein Ziel angewendet wird, wird dessen Rüstungswert um 500 Punkte reduziert.</t>
  </si>
  <si>
    <t>Cuando [Veneno] se aplica con éxito a un objetivo, reduce su valor de armadura en 500 puntos.</t>
  </si>
  <si>
    <t>Killing an enemy afflicted with [Poison] generates [Poison Mist], dealing $(11,{cur,spell_action,100462,min_dmg_n,1}~{cur,spell_action,100462,max_dmg_n,1}) $(35,Chaos) damage.</t>
  </si>
  <si>
    <t>击杀处于[中毒]敌人时生成[毒雾]，造成 $(11,{cur,spell_action,100462,min_dmg_n,1}~{cur,spell_action,100462,max_dmg_n,1}) $(35,混沌)伤害</t>
  </si>
  <si>
    <t>擊殺處於[中毒]敵人時生成[毒霧]，造成 $(11,{cur,spell_action,100462,min_dmg_n,1}~{cur,spell_action,100462,max_dmg_n,1}) $(35,混沌)傷害</t>
  </si>
  <si>
    <t>Zabicie wroga dotkniętego [Trucizną] generuje [Mgłę Trucizny], która zadaje $(11,{cur,spell_action,100462,min_dmg_n,1}~{cur,spell_action,100462,max_dmg_n,1}) $(35,Chaos) obrażeń.</t>
  </si>
  <si>
    <t>[독]에 걸린 적을 처치하면 [독 안개]가 생성되어 $(11,{cur,spell_action,100462,min_dmg_n,1}~{cur,spell_action,100462,max_dmg_n,1}) $(35,혼돈) 피해를 입힙니다.</t>
  </si>
  <si>
    <t>Matar um inimigo afetado por [Veneno] gera [Névoa Venenosa], causando $(11,{cur,spell_action,100462,min_dmg_n,1}~{cur,spell_action,100462,max_dmg_n,1}) $(35,Caos) de dano.</t>
  </si>
  <si>
    <t>[毒]にかかっている敵を倒すと[毒霧]が発生し、$(11,{cur,spell_action,100462,min_dmg_n,1}~{cur,spell_action,100462,max_dmg_n,1}) $(35,Chaos)のダメージを与えます。</t>
  </si>
  <si>
    <t>Убийство врага, пораженного [Ядом], генерирует [Ядовитый туман], наносящий $(11,{cur,spell_action,100462,min_dmg_n,1}~{cur,spell_action,100462,max_dmg_n,1}) $(35,Хаос) урона.</t>
  </si>
  <si>
    <t>Tuer un ennemi affecté par [Poison] génère [Brume de poison], infligeant $(11,{cur,spell_action,100462,min_dmg_n,1}~{cur,spell_action,100462,max_dmg_n,1}) $(35,Chaos) dégâts.</t>
  </si>
  <si>
    <t>Wenn man einen von [Gift] befallenen Gegner tötet, wird [Giftnebel] erzeugt, der $(11,{cur,spell_action,100462,min_dmg_n,1}~{cur,spell_action,100462,max_dmg_n,1}) $(35,Chaos) Schaden verursacht.</t>
  </si>
  <si>
    <t>Matar a un enemigo afectado con [Veneno] genera [Niebla venenosa], lo que inflige $(11,{cur,spell_action,100462,min_dmg_n,1}~{cur,spell_action,100462,max_dmg_n,1}) $(35,Caos) de daño.</t>
  </si>
  <si>
    <t>When targeting an enemy that is [poisoned], the poison effect is increased by 20%.</t>
  </si>
  <si>
    <t>目标为[中毒]的敌人时，中毒系数提高20%</t>
  </si>
  <si>
    <t>目標為[中毒]的敵人時，中毒係數提高20%</t>
  </si>
  <si>
    <t>W przypadku ataku na wroga, który jest [zatruty], efekt zatrucia wzrasta o 20%.</t>
  </si>
  <si>
    <t>[독에 걸린] 적을 공격할 경우, 독 효과가 20% 증가합니다.</t>
  </si>
  <si>
    <t>Ao atacar um inimigo que esteja envenenado, o efeito do veneno aumenta em 20%.</t>
  </si>
  <si>
    <t>[毒]状態の敵をターゲットにすると、毒効果が20％増加します。</t>
  </si>
  <si>
    <t>При наведении прицела на отравленного врага эффект отравления усиливается на 20%.</t>
  </si>
  <si>
    <t>Lorsqu'un ennemi est [empoisonné], l'effet du poison est augmenté de 20 %.</t>
  </si>
  <si>
    <t>Wenn ein Gegner anvisiert wird, der vergiftet ist, wird der Vergiftungseffekt um 20 % erhöht.</t>
  </si>
  <si>
    <t>Al apuntar a un enemigo que está [envenenado], el efecto del veneno aumenta en un 20%.</t>
  </si>
  <si>
    <t>Random attack count +3</t>
  </si>
  <si>
    <t>乱舞攻击次数+3</t>
  </si>
  <si>
    <t>亂舞攻擊次數+3</t>
  </si>
  <si>
    <t>Liczba losowych ataków +3</t>
  </si>
  <si>
    <t>무작위 공격 횟수 +3</t>
  </si>
  <si>
    <t>Contagem de ataques aleatórios +3</t>
  </si>
  <si>
    <t>ランダム攻撃回数 +3</t>
  </si>
  <si>
    <t>Количество случайных атак +3</t>
  </si>
  <si>
    <t>Nombre d'attaques aléatoires +3</t>
  </si>
  <si>
    <t>Zufällige Angriffsanzahl +3</t>
  </si>
  <si>
    <t>Conteo de ataques aleatorios +3</t>
  </si>
  <si>
    <t>Agility deals 50% extra damage.</t>
  </si>
  <si>
    <t>根据敏捷造成50%额外伤害</t>
  </si>
  <si>
    <t>根據敏捷造成50%額外傷害</t>
  </si>
  <si>
    <t>Zręczność zadaje o 50% więcej obrażeń.</t>
  </si>
  <si>
    <t>민첩성은 50% 추가 피해를 입힙니다.</t>
  </si>
  <si>
    <t>Agilidade causa 50% de dano extra.</t>
  </si>
  <si>
    <t>敏捷性により 50% の追加ダメージを与えます。</t>
  </si>
  <si>
    <t>Ловкость наносит на 50% больше урона.</t>
  </si>
  <si>
    <t>L'agilité inflige 50 % de dégâts supplémentaires.</t>
  </si>
  <si>
    <t>Beweglichkeit verursacht 50 % zusätzlichen Schaden.</t>
  </si>
  <si>
    <t>La agilidad inflige un 50% de daño adicional.</t>
  </si>
  <si>
    <t>After the flurry of attacks ends, multiple sword energies are randomly launched in all directions, dealing $(11,{cur,spell_action,100472,min_dmg_n,1}~{cur,spell_action,100472,max_dmg_n,1}) points of physical damage, with a 30% chance to inflict [Bleeding].</t>
  </si>
  <si>
    <t>乱舞结束后向四周随机发射多个剑气，造成$(11,{cur,spell_action,100472,min_dmg_n,1}~{cur,spell_action,100472,max_dmg_n,1})点物理伤害，30%几率造成[流血]</t>
  </si>
  <si>
    <t>亂舞結束後向四周隨機發射多個劍氣，造成$(11,{cur,spell_action,100472,min_dmg_n,1}~{cur,spell_action,100472,max_dmg_n,1})點物理傷害，30%幾率造成[出血]</t>
  </si>
  <si>
    <t>Po zakończeniu serii ataków, losowo we wszystkich kierunkach wystrzeliwane są liczne energie mieczy, zadające $(11,{cur,spell_action,100472,min_dmg_n,1}~{cur,spell_action,100472,max_dmg_n,1}) punktów obrażeń fizycznych i z 30% szansą na spowodowanie [Krwawienia].</t>
  </si>
  <si>
    <t>공격이 끝난 후, 여러 개의 검 에너지가 무작위로 모든 방향으로 발사되어 $(11,{cur,spell_action,100472,min_dmg_n,1}~{cur,spell_action,100472,max_dmg_n,1})의 물리 피해를 입히고 30% 확률로 [출혈] 효과를 부여합니다.</t>
  </si>
  <si>
    <t>Após o término da sequência de ataques, múltiplas energias de espada são lançadas aleatoriamente em todas as direções, causando $(11,{cur,spell_action,100472,min_dmg_n,1}~{cur,spell_action,100472,max_dmg_n,1}) pontos de dano físico, com 30% de chance de infligir [Sangramento].</t>
  </si>
  <si>
    <t>攻撃の連続が終わると、複数の剣気がランダムに全方向に発射され、$(11,{cur,spell_action,100472,min_dmg_n,1}~{cur,spell_action,100472,max_dmg_n,1})ポイントの物理ダメージを与え、30%の確率で[出血]を付与します。</t>
  </si>
  <si>
    <t>После завершения шквала атак, множество энергетических мечей случайным образом выбрасываются во всех направлениях, нанося $(11,{cur,spell_action,100472,min_dmg_n,1}~{cur,spell_action,100472,max_dmg_n,1}) единиц физического урона с 30% вероятностью наложения эффекта [Кровотечение].</t>
  </si>
  <si>
    <t>Une fois la rafale d'attaques terminée, plusieurs énergies d'épée sont lancées aléatoirement dans toutes les directions, infligeant $(11,{cur,spell_action,100472,min_dmg_n,1}~{cur,spell_action,100472,max_dmg_n,1}) points de dégâts physiques, avec 30% de chances d'infliger [Saignement].</t>
  </si>
  <si>
    <t>Nach dem Ende der Angriffsserie werden mehrere Schwertenergien zufällig in alle Richtungen abgefeuert, die $(11,{cur,spell_action,100472,min_dmg_n,1}~{cur,spell_action,100472,max_dmg_n,1}) Punkte physischen Schaden verursachen, mit einer 30%igen Chance, [Blutung] zu verursachen.</t>
  </si>
  <si>
    <t>Una vez finalizada la ráfaga de ataques, se lanzan múltiples energías de espada aleatoriamente en todas direcciones, lo que inflige $(11,{cur,spell_action,100472,min_dmg_n,1}~{cur,spell_action,100472,max_dmg_n,1}) puntos de daño físico, con un 30 % de probabilidad de infligir [Sangrado].</t>
  </si>
  <si>
    <t>Each use of the flurry of attacks reduces the target's armor by 500 for 5 seconds, stacking up to 10 times.</t>
  </si>
  <si>
    <t>乱舞每次会减少目标500护甲值，持续5秒，可叠加10层</t>
  </si>
  <si>
    <t>亂舞每次會減少目標500護甲值，持續5秒，可疊加10層</t>
  </si>
  <si>
    <t>Każde użycie serii ataków zmniejsza pancerz celu o 500 na 5 sekund, a efekt kumuluje się maksymalnie 10 razy.</t>
  </si>
  <si>
    <t>연속 공격을 사용할 때마다 대상의 방어력이 5초 동안 500씩 감소하며, 최대 10회까지 중첩됩니다.</t>
  </si>
  <si>
    <t>Cada uso da sequência de ataques reduz a armadura do alvo em 500 por 5 segundos, acumulando até 10 vezes.</t>
  </si>
  <si>
    <t>連続攻撃を使用するたびに、対象のアーマーが 5 秒間 500 減少し、最大 10 回までスタックします。</t>
  </si>
  <si>
    <t>Каждое применение серии атак снижает броню цели на 500 единиц в течение 5 секунд, эффект суммируется до 10 раз.</t>
  </si>
  <si>
    <t>Chaque utilisation de cette rafale d'attaques réduit l'armure de la cible de 500 pendant 5 secondes, cumulable jusqu'à 10 fois.</t>
  </si>
  <si>
    <t>Jeder Einsatz der Angriffsserie verringert die Rüstung des Ziels für 5 Sekunden um 500, bis zu 10-mal stapelbar.</t>
  </si>
  <si>
    <t>Cada uso de la ráfaga de ataques reduce la armadura del objetivo en 500 durante 5 segundos, acumulándose hasta 10 veces.</t>
  </si>
  <si>
    <t>440321</t>
  </si>
  <si>
    <t>440322</t>
  </si>
  <si>
    <t>440323</t>
  </si>
  <si>
    <t>440324</t>
  </si>
  <si>
    <t>440325</t>
  </si>
  <si>
    <t>440326</t>
  </si>
  <si>
    <t>440327</t>
  </si>
  <si>
    <t>440328</t>
  </si>
  <si>
    <t>440329</t>
  </si>
  <si>
    <t>440330</t>
  </si>
  <si>
    <t>440331</t>
  </si>
  <si>
    <t>440332</t>
  </si>
  <si>
    <t>440333</t>
  </si>
  <si>
    <t>440334</t>
  </si>
  <si>
    <t>440335</t>
  </si>
  <si>
    <t>440336</t>
  </si>
  <si>
    <t>440337</t>
  </si>
  <si>
    <t>440338</t>
  </si>
  <si>
    <t>440339</t>
  </si>
  <si>
    <t>440340</t>
  </si>
  <si>
    <t>440341</t>
  </si>
  <si>
    <t>440342</t>
  </si>
  <si>
    <t>440343</t>
  </si>
  <si>
    <t>440344</t>
  </si>
  <si>
    <t>440345</t>
  </si>
  <si>
    <t>440346</t>
  </si>
  <si>
    <t>440347</t>
  </si>
  <si>
    <t>440348</t>
  </si>
  <si>
    <t>440349</t>
  </si>
  <si>
    <t>440350</t>
  </si>
  <si>
    <t>440351</t>
  </si>
  <si>
    <t>440352</t>
  </si>
  <si>
    <t>440353</t>
  </si>
  <si>
    <t>440354</t>
  </si>
  <si>
    <t>440355</t>
  </si>
  <si>
    <t>440356</t>
  </si>
  <si>
    <t>440357</t>
  </si>
  <si>
    <t>440358</t>
  </si>
  <si>
    <t>440359</t>
  </si>
  <si>
    <t>440360</t>
  </si>
  <si>
    <t>440361</t>
  </si>
  <si>
    <t>440362</t>
  </si>
  <si>
    <t>440363</t>
  </si>
  <si>
    <t>440364</t>
  </si>
  <si>
    <t>440365</t>
  </si>
  <si>
    <t>440366</t>
  </si>
  <si>
    <t>440367</t>
  </si>
  <si>
    <t>440368</t>
  </si>
  <si>
    <t>440369</t>
  </si>
  <si>
    <t>440370</t>
  </si>
  <si>
    <t>440371</t>
  </si>
  <si>
    <t>440372</t>
  </si>
  <si>
    <t>450321</t>
  </si>
  <si>
    <t>450322</t>
  </si>
  <si>
    <t>450323</t>
  </si>
  <si>
    <t>450324</t>
  </si>
  <si>
    <t>450325</t>
  </si>
  <si>
    <t>450326</t>
  </si>
  <si>
    <t>450327</t>
  </si>
  <si>
    <t>450328</t>
  </si>
  <si>
    <t>450329</t>
  </si>
  <si>
    <t>450330</t>
  </si>
  <si>
    <t>450331</t>
  </si>
  <si>
    <t>450332</t>
  </si>
  <si>
    <t>450333</t>
  </si>
  <si>
    <t>450334</t>
  </si>
  <si>
    <t>450335</t>
  </si>
  <si>
    <t>450336</t>
  </si>
  <si>
    <t>Deals additional damage to a target</t>
  </si>
  <si>
    <t>额外对一个目标造成伤害</t>
  </si>
  <si>
    <t>額外對一個目標造成傷害</t>
  </si>
  <si>
    <t>Zadaje dodatkowe obrażenia celowi</t>
  </si>
  <si>
    <t>대상에게 추가 피해를 입힙니다.</t>
  </si>
  <si>
    <t>Causa dano adicional a um alvo.</t>
  </si>
  <si>
    <t>対象に追加ダメージを与える</t>
  </si>
  <si>
    <t>Наносит дополнительный урон цели.</t>
  </si>
  <si>
    <t>Inflige des dégâts supplémentaires à une cible</t>
  </si>
  <si>
    <t>Fügt einem Ziel zusätzlichen Schaden zu</t>
  </si>
  <si>
    <t>Inflige daño adicional a un objetivo.</t>
  </si>
  <si>
    <t>$(12, [Stun]) Target for 5 seconds</t>
  </si>
  <si>
    <t>$(12,[眩晕])目标5秒</t>
  </si>
  <si>
    <t>$(12,[眩暈])目標5秒</t>
  </si>
  <si>
    <t>$(12, [Ogłuszenie]) Cel na 5 sekund</t>
  </si>
  <si>
    <t>$(12, [기절]) 대상을 5초 동안 기절시킵니다.</t>
  </si>
  <si>
    <t>$(12, [Atordoamento]) Alvo por 5 segundos</t>
  </si>
  <si>
    <t>$(12, [スタン]) ターゲットを5秒間スタンさせる</t>
  </si>
  <si>
    <t>$(12, [Оглушение]) Цель на 5 секунд</t>
  </si>
  <si>
    <t>$(12, [Étourdissement]) Cible pendant 5 secondes</t>
  </si>
  <si>
    <t>$(12, [Betäubung]) Ziel für 5 Sekunden anvisieren</t>
  </si>
  <si>
    <t>$(12, [Aturdir]) Objetivo durante 5 segundos</t>
  </si>
  <si>
    <t>Restore 1 combo point</t>
  </si>
  <si>
    <t>恢复1个连击点</t>
  </si>
  <si>
    <t>恢復1個連擊點</t>
  </si>
  <si>
    <t>Przywróć 1 punkt combo</t>
  </si>
  <si>
    <t>콤보 포인트 1점 회복</t>
  </si>
  <si>
    <t>Restaura 1 ponto de combo</t>
  </si>
  <si>
    <t>コンボポイントを1回復</t>
  </si>
  <si>
    <t>Восстановить 1 комбинированное очко</t>
  </si>
  <si>
    <t>Restaurez 1 point combo</t>
  </si>
  <si>
    <t>Stelle 1 Kombinationspunkt wieder her</t>
  </si>
  <si>
    <t>Restaurar 1 punto de combo</t>
  </si>
  <si>
    <t>Killing an enemy grants +50% attack speed and +20% movement speed for 5 seconds.</t>
  </si>
  <si>
    <t>击杀敌人获得攻击速度+50%，移动速度+20%，持续5秒</t>
  </si>
  <si>
    <t>擊殺敵人獲得攻擊速度+50%，移動速度+20%，持續5秒</t>
  </si>
  <si>
    <t>Zabicie wroga zapewnia +50% prędkości ataku i +20% prędkości ruchu na 5 sekund.</t>
  </si>
  <si>
    <t>적을 처치하면 5초 동안 공격 속도가 50% 증가하고 이동 속도가 20% 증가합니다.</t>
  </si>
  <si>
    <t>Eliminar um inimigo concede +50% de velocidade de ataque e +20% de velocidade de movimento por 5 segundos.</t>
  </si>
  <si>
    <t>敵を倒すと、5秒間攻撃速度が+50%、移動速度が+20%増加します。</t>
  </si>
  <si>
    <t>Убийство врага дает +50% к скорости атаки и +20% к скорости передвижения на 5 секунд.</t>
  </si>
  <si>
    <t>Tuer un ennemi octroie +50% de vitesse d'attaque et +20% de vitesse de déplacement pendant 5 secondes.</t>
  </si>
  <si>
    <t>Das Töten eines Gegners gewährt +50 % Angriffsgeschwindigkeit und +20 % Bewegungsgeschwindigkeit für 5 Sekunden.</t>
  </si>
  <si>
    <t>Matar a un enemigo otorga +50% de velocidad de ataque y +20% de velocidad de movimiento durante 5 segundos.</t>
  </si>
  <si>
    <t>Gain 1 combo point</t>
  </si>
  <si>
    <t>获得1点连击点数</t>
  </si>
  <si>
    <t>獲得1點連擊點數</t>
  </si>
  <si>
    <t>Zdobądź 1 punkt combo</t>
  </si>
  <si>
    <t>콤보 포인트 1점 획득</t>
  </si>
  <si>
    <t>Ganhe 1 ponto de combo.</t>
  </si>
  <si>
    <t>コンボポイントを1獲得</t>
  </si>
  <si>
    <t>Получите 1 очко комбо.</t>
  </si>
  <si>
    <t>Gagnez 1 point de combo</t>
  </si>
  <si>
    <t>Erhalte 1 Kombinationspunkt</t>
  </si>
  <si>
    <t>Gana 1 punto de combo</t>
  </si>
  <si>
    <t>Afterwards, it launches a ring of throwing knives, dealing $(11,{cur,spell_action,200872,min_dmg_n,1}~{cur,spell_action,200872,max_dmg_n,1}) physical damage.</t>
  </si>
  <si>
    <t>结束后发射一圈飞刀，造成$(11,{cur,spell_action,200872,min_dmg_n,1}~{cur,spell_action,200872,max_dmg_n,1})物理伤害</t>
  </si>
  <si>
    <t>結束後發射一圈飛刀，造成$(11,{cur,spell_action,200872,min_dmg_n,1}~{cur,spell_action,200872,max_dmg_n,1})物理傷害</t>
  </si>
  <si>
    <t>Następnie wystrzeliwuje pierścień noży do rzucania, zadając $(11,{cur,spell_action,200872,min_dmg_n,1}~{cur,spell_action,200872,max_dmg_n,1}) obrażeń fizycznych.</t>
  </si>
  <si>
    <t>그 후, 투척용 단검 고리를 발사하여 $(11,{cur,spell_action,200872,min_dmg_n,1}~{cur,spell_action,200872,max_dmg_n,1})의 물리 피해를 입힙니다.</t>
  </si>
  <si>
    <t>Em seguida, lança um anel de facas de arremesso, causando $(11,{cur,spell_action,200872,min_dmg_n,1}~{cur,spell_action,200872,max_dmg_n,1}) de dano físico.</t>
  </si>
  <si>
    <t>その後、投げナイフの輪を発射し、$(11,{cur,spell_action,200872,min_dmg_n,1}~{cur,spell_action,200872,max_dmg_n,1}) の物理ダメージを与えます。</t>
  </si>
  <si>
    <t>После этого он запускает кольцо метательных ножей, наносящих $(11,{cur,spell_action,200872,min_dmg_n,1}~{cur,spell_action,200872,max_dmg_n,1}) физического урона.</t>
  </si>
  <si>
    <t>Ensuite, il lance un anneau de couteaux de lancer, infligeant $(11,{cur,spell_action,200872,min_dmg_n,1}~{cur,spell_action,200872,max_dmg_n,1}) dégâts physiques.</t>
  </si>
  <si>
    <t>Anschließend schleudert es einen Ring aus Wurfmessern, die $(11,{cur,spell_action,200872,min_dmg_n,1}~{cur,spell_action,200872,max_dmg_n,1}) physischen Schaden verursachen.</t>
  </si>
  <si>
    <t>Luego lanza un anillo de cuchillos arrojadizos que infligen $(11,{cur,spell_action,200872,min_dmg_n,1}~{cur,spell_action,200872,max_dmg_n,1}) de daño físico.</t>
  </si>
  <si>
    <t>20% chance of causing [bleeding]</t>
  </si>
  <si>
    <t>20%几率造成[流血]</t>
  </si>
  <si>
    <t>20%幾率造成[出血]</t>
  </si>
  <si>
    <t>20% szans na spowodowanie [krwawienia]</t>
  </si>
  <si>
    <t>출혈을 일으킬 확률 20%</t>
  </si>
  <si>
    <t>20% de chance de causar sangramento.</t>
  </si>
  <si>
    <t>[出血]を引き起こす確率は20％</t>
  </si>
  <si>
    <t>20% вероятность вызвать [кровотечение]</t>
  </si>
  <si>
    <t>20% de chances de provoquer [des saignements]</t>
  </si>
  <si>
    <t>20% Wahrscheinlichkeit, [Blutungen] zu verursachen</t>
  </si>
  <si>
    <t>20% de probabilidad de causar [sangrado]</t>
  </si>
  <si>
    <t>Blade Dance range +30%</t>
  </si>
  <si>
    <t>刃舞范围+30%</t>
  </si>
  <si>
    <t>刃舞範圍+30%</t>
  </si>
  <si>
    <t>Zasięg Tańca Ostrzy +30%</t>
  </si>
  <si>
    <t>블레이드 댄스 사거리 +30%</t>
  </si>
  <si>
    <t>Alcance da Dança das Lâminas +30%</t>
  </si>
  <si>
    <t>ブレードダンスの射程距離 +30%</t>
  </si>
  <si>
    <t>Дальность действия «Танца клинков» +30%</t>
  </si>
  <si>
    <t>Portée de Danse des lames +30%</t>
  </si>
  <si>
    <t>Klingentanz-Reichweite +30 %</t>
  </si>
  <si>
    <t>Alcance de Blade Dance +30%</t>
  </si>
  <si>
    <t>The blast radius is increased by 30%.</t>
  </si>
  <si>
    <t>毒爆范围+30%</t>
  </si>
  <si>
    <t>毒爆範圍+30%</t>
  </si>
  <si>
    <t>Promień wybuchu zwiększony o 30%.</t>
  </si>
  <si>
    <t>폭발 반경이 30% 증가합니다.</t>
  </si>
  <si>
    <t>O raio da explosão foi aumentado em 30%.</t>
  </si>
  <si>
    <t>爆発半径が30%増加します。</t>
  </si>
  <si>
    <t>Радиус поражения увеличен на 30%.</t>
  </si>
  <si>
    <t>Le rayon de l'explosion est augmenté de 30 %.</t>
  </si>
  <si>
    <t>Der Explosionsradius wird um 30 % erhöht.</t>
  </si>
  <si>
    <t>El radio de explosión aumenta en un 30%.</t>
  </si>
  <si>
    <t>The hit inflicts the [Blind] effect, lasting 5 seconds.</t>
  </si>
  <si>
    <t>命中造成[致盲]效果，持续5秒</t>
  </si>
  <si>
    <t>命中造成[致盲]效果，持續5秒</t>
  </si>
  <si>
    <t>Trafienie zadaje efekt [Oślepienia] trwający 5 sekund.</t>
  </si>
  <si>
    <t>이 공격은 5초 동안 지속되는 [실명] 효과를 부여합니다.</t>
  </si>
  <si>
    <t>O golpe causa o efeito [Cegueira], que dura 5 segundos.</t>
  </si>
  <si>
    <t>ヒットすると[盲目]効果が発生し、5秒間持続します。</t>
  </si>
  <si>
    <t>Удар вызывает эффект [Ослепление], длящийся 5 секунд.</t>
  </si>
  <si>
    <t>Le coup inflige l'effet [Aveuglement], d'une durée de 5 secondes.</t>
  </si>
  <si>
    <t>Der Treffer verursacht den [Blind]-Effekt, der 5 Sekunden anhält.</t>
  </si>
  <si>
    <t>El golpe inflige el efecto [Ceguera], que dura 5 segundos.</t>
  </si>
  <si>
    <t>Poisoning risk from the explosion +20%</t>
  </si>
  <si>
    <t>毒爆中毒系数+20%</t>
  </si>
  <si>
    <t>毒爆中毒係數+20%</t>
  </si>
  <si>
    <t>Ryzyko zatrucia w wyniku wybuchu +20%</t>
  </si>
  <si>
    <t>폭발로 인한 중독 위험 +20%</t>
  </si>
  <si>
    <t>Risco de envenenamento devido à explosão +20%</t>
  </si>
  <si>
    <t>爆発による中毒リスク+20%</t>
  </si>
  <si>
    <t>Риск отравления в результате взрыва увеличился на 20%.</t>
  </si>
  <si>
    <t>Risque d'empoisonnement dû à l'explosion : +20 %</t>
  </si>
  <si>
    <t>Vergiftungsrisiko durch die Explosion +20 %</t>
  </si>
  <si>
    <t>Riesgo de envenenamiento por explosión +20%</t>
  </si>
  <si>
    <t>Creates a poison pool that deals $(11,{cur,spell_action,200883,min_dmg_n,1}~{cur,spell_action,200883,max_dmg_n,1}) chaotic damage per second.</t>
  </si>
  <si>
    <t>产生一个毒池，每秒造成$(11,{cur,spell_action,200883,min_dmg_n,1}~{cur,spell_action,200883,max_dmg_n,1})混沌伤害</t>
  </si>
  <si>
    <t>產生一個毒池，每秒造成$(11,{cur,spell_action,200883,min_dmg_n,1}~{cur,spell_action,200883,max_dmg_n,1})混沌傷害</t>
  </si>
  <si>
    <t>Tworzy pulę trucizny zadającą $(11,{cur,spell_action,200883,min_dmg_n,1}~{cur,spell_action,200883,max_dmg_n,1}) obrażeń chaotycznych na sekundę.</t>
  </si>
  <si>
    <t>초당 $(11,{cur,spell_action,200883,min_dmg_n,1}~{cur,spell_action,200883,max_dmg_n,1})의 혼돈 피해를 주는 독 웅덩이를 생성합니다.</t>
  </si>
  <si>
    <t>Cria uma poça de veneno que causa $(11,{cur,spell_action,200883,min_dmg_n,1}~{cur,spell_action,200883,max_dmg_n,1}) de dano caótico por segundo.</t>
  </si>
  <si>
    <t>1 秒あたり $(11,{cur,spell_action,200883,min_dmg_n,1}~{cur,spell_action,200883,max_dmg_n,1}) の混沌ダメージを与える毒のプールを作成します。</t>
  </si>
  <si>
    <t>Создаёт ядовитый пул, наносящий $(11,{cur,spell_action,200883,min_dmg_n,1}~{cur,spell_action,200883,max_dmg_n,1}) хаотического урона в секунду.</t>
  </si>
  <si>
    <t>Crée une zone de poison qui inflige $(11,{cur,spell_action,200883,min_dmg_n,1}~{cur,spell_action,200883,max_dmg_n,1}) dégâts chaotiques par seconde.</t>
  </si>
  <si>
    <t>Erzeugt einen Giftpool, der $(11,{cur,spell_action,200883,min_dmg_n,1}~{cur,spell_action,200883,max_dmg_n,1}) chaotischen Schaden pro Sekunde verursacht.</t>
  </si>
  <si>
    <t>Crea un charco de veneno que inflige $(11,{cur,spell_action,200883,min_dmg_n,1}~{cur,spell_action,200883,max_dmg_n,1}) de daño caótico por segundo.</t>
  </si>
  <si>
    <t>Deals additional damage based on 100% of one's own Agility.</t>
  </si>
  <si>
    <t>造成基于自身敏捷100%的额外伤害</t>
  </si>
  <si>
    <t>造成基於自身敏捷100%的額外傷害</t>
  </si>
  <si>
    <t>Zadaje dodatkowe obrażenia zależne od 100% Zręczności postaci.</t>
  </si>
  <si>
    <t>자신의 민첩성 100%에 비례하여 추가 피해를 입힙니다.</t>
  </si>
  <si>
    <t>Causa dano adicional com base em 100% da própria Agilidade.</t>
  </si>
  <si>
    <t>自分の敏捷性の100%に基づいて追加ダメージを与えます。</t>
  </si>
  <si>
    <t>Наносит дополнительный урон, рассчитываемый как 100% от собственной ловкости.</t>
  </si>
  <si>
    <t>Inflige des dégâts supplémentaires basés sur 100% de l'agilité du joueur.</t>
  </si>
  <si>
    <t>Verursacht zusätzlichen Schaden basierend auf 100% der eigenen Beweglichkeit.</t>
  </si>
  <si>
    <t>Inflige daño adicional basado en el 100% de la propia agilidad.</t>
  </si>
  <si>
    <t>Throwing daggers count +3</t>
  </si>
  <si>
    <t>投掷匕首数量+3</t>
  </si>
  <si>
    <t>投擲匕首數量+3</t>
  </si>
  <si>
    <t>Rzucanie sztyletami liczy się +3</t>
  </si>
  <si>
    <t>단검 던지기 횟수 +3</t>
  </si>
  <si>
    <t>Adagas de arremesso contam +3</t>
  </si>
  <si>
    <t>短剣を投げる回数 +3</t>
  </si>
  <si>
    <t>Метательные кинжалы учитываются на +3.</t>
  </si>
  <si>
    <t>Lancer des dagues compte +3</t>
  </si>
  <si>
    <t>Wurfdolche zählen +3</t>
  </si>
  <si>
    <t>Lanzar dagas cuenta +3</t>
  </si>
  <si>
    <t>Throwing dagger ricocheted once</t>
  </si>
  <si>
    <t>投掷匕首弹射1次</t>
  </si>
  <si>
    <t>投擲匕首彈射1次</t>
  </si>
  <si>
    <t>Rzucany sztylet odbił się raz</t>
  </si>
  <si>
    <t>던진 단검이 한 번 튕겨 나갔다</t>
  </si>
  <si>
    <t>A adaga de arremesso ricocheteou uma vez.</t>
  </si>
  <si>
    <t>投げた短剣は一度跳ね返った</t>
  </si>
  <si>
    <t>Метательный кинжал отрикошетил один раз.</t>
  </si>
  <si>
    <t>Le poignard de lancer a ricoché une fois</t>
  </si>
  <si>
    <t>Der Wurfdolch prallte einmal ab.</t>
  </si>
  <si>
    <t>La daga arrojadiza rebotó una vez</t>
  </si>
  <si>
    <t>50% chance of causing [bleeding]</t>
  </si>
  <si>
    <t>50%几率造成[流血]</t>
  </si>
  <si>
    <t>50%幾率造成[出血]</t>
  </si>
  <si>
    <t>50% szans na spowodowanie [krwawienia]</t>
  </si>
  <si>
    <t>출혈을 일으킬 확률 50%</t>
  </si>
  <si>
    <t>50% de chance de causar sangramento.</t>
  </si>
  <si>
    <t>[出血]を引き起こす確率は50％</t>
  </si>
  <si>
    <t>50% вероятность вызвать [кровотечение]</t>
  </si>
  <si>
    <t>50% de chances de provoquer [des saignements]</t>
  </si>
  <si>
    <t>50%ige Wahrscheinlichkeit, [Blutungen] zu verursachen</t>
  </si>
  <si>
    <t>50% de probabilidad de causar [sangrado]</t>
  </si>
  <si>
    <t>450337</t>
  </si>
  <si>
    <t>450338</t>
  </si>
  <si>
    <t>450339</t>
  </si>
  <si>
    <t>450340</t>
  </si>
  <si>
    <t>450341</t>
  </si>
  <si>
    <t>450342</t>
  </si>
  <si>
    <t>450343</t>
  </si>
  <si>
    <t>450344</t>
  </si>
  <si>
    <t>450345</t>
  </si>
  <si>
    <t>450346</t>
  </si>
  <si>
    <t>450347</t>
  </si>
  <si>
    <t>450348</t>
  </si>
  <si>
    <t>450349</t>
  </si>
  <si>
    <t>450350</t>
  </si>
  <si>
    <t>450351</t>
  </si>
  <si>
    <t>450352</t>
  </si>
  <si>
    <t>450353</t>
  </si>
  <si>
    <t>450354</t>
  </si>
  <si>
    <t>450355</t>
  </si>
  <si>
    <t>450356</t>
  </si>
  <si>
    <t>450357</t>
  </si>
  <si>
    <t>450358</t>
  </si>
  <si>
    <t>450359</t>
  </si>
  <si>
    <t>450360</t>
  </si>
  <si>
    <t>450361</t>
  </si>
  <si>
    <t>450362</t>
  </si>
  <si>
    <t>450363</t>
  </si>
  <si>
    <t>450364</t>
  </si>
  <si>
    <t>450365</t>
  </si>
  <si>
    <t>450366</t>
  </si>
  <si>
    <t>450367</t>
  </si>
  <si>
    <t>450368</t>
  </si>
  <si>
    <t>450369</t>
  </si>
  <si>
    <t>450370</t>
  </si>
  <si>
    <t>450371</t>
  </si>
  <si>
    <t>450372</t>
  </si>
  <si>
    <t>The first target of the laceration kunai tracking</t>
  </si>
  <si>
    <t>裂伤苦无追踪首个目标</t>
  </si>
  <si>
    <t>裂傷苦無追蹤首個目標</t>
  </si>
  <si>
    <t>Pierwszy cel śledzenia kunai rozcinającego</t>
  </si>
  <si>
    <t>절개 쿠나이 추적의 첫 번째 목표물</t>
  </si>
  <si>
    <t>O primeiro alvo do rastreamento da kunai lacerante</t>
  </si>
  <si>
    <t>裂傷クナイ追跡の最初のターゲット</t>
  </si>
  <si>
    <t>Первая цель отслеживания рваных кунаев</t>
  </si>
  <si>
    <t>La première cible du suivi du kunai lacérant</t>
  </si>
  <si>
    <t>Das erste Ziel der Kunai-Verfolgung mit Schnittwunden</t>
  </si>
  <si>
    <t>El primer objetivo del seguimiento del kunai de laceración</t>
  </si>
  <si>
    <t>Laceration Kunai Penetration +2</t>
  </si>
  <si>
    <t>裂伤苦无穿透+2</t>
  </si>
  <si>
    <t>裂傷苦無穿透+2</t>
  </si>
  <si>
    <t>Penetracja Kunai Ranienia +2</t>
  </si>
  <si>
    <t>열상 쿠나이 관통 +2</t>
  </si>
  <si>
    <t>Penetração de Kunai Lacerante +2</t>
  </si>
  <si>
    <t>裂傷クナイ貫通力+2</t>
  </si>
  <si>
    <t>Проникающий удар кунаем +2</t>
  </si>
  <si>
    <t>Lacération Kunai Pénétration +2</t>
  </si>
  <si>
    <t>Risswunde Kunai-Penetration +2</t>
  </si>
  <si>
    <t>Penetración de Kunai de laceración +2</t>
  </si>
  <si>
    <t>Upon killing an enemy, a pool of blood is created. Standing on the pool grants [Blood Blessing], increasing the character's attack speed by 5% and damage by 10% per second for 2 seconds, stacking up to 5 times.</t>
  </si>
  <si>
    <t>击杀时产生一个血池，站在血池上获得[血佑]，每秒提高角色5%攻击速度和10%伤害，持续2秒，可叠加5层</t>
  </si>
  <si>
    <t>擊殺時產生一個血池，站在血池上獲得[血佑]，每秒提高角色5%攻擊速度和10%傷害，持續2秒，可疊加5層</t>
  </si>
  <si>
    <t>Po zabiciu wroga powstaje kałuża krwi. Stanie w kałuży zapewnia [Błogosławieństwo Krwi], zwiększające prędkość ataku postaci o 5% i obrażenia o 10% na sekundę przez 2 sekundy, kumulując się do 5 razy.</t>
  </si>
  <si>
    <t>적을 처치하면 핏물 웅덩이가 생성됩니다. 웅덩이 위에 서면 [피의 축복]이 부여되어 2초 동안 캐릭터의 공격 속도가 초당 5%, 공격력이 초당 10%씩 증가하며, 최대 5회 중첩됩니다.</t>
  </si>
  <si>
    <t>Ao matar um inimigo, uma poça de sangue é criada. Ficar parado sobre a poça concede [Bênção de Sangue], aumentando a velocidade de ataque do personagem em 5% e o dano em 10% por segundo durante 2 segundos, acumulando até 5 vezes.</t>
  </si>
  <si>
    <t>敵を倒すと血の池が出現し、その上に立つと[血の祝福]が付与され、キャラクターの攻撃速度が2秒間5%、ダメージが毎秒10%増加します。効果は最大5回までスタックします。</t>
  </si>
  <si>
    <t>При убийстве врага образуется лужа крови. Стоя на луже, вы получаете [Кровавое благословение], увеличивающее скорость атаки персонажа на 5% и урон на 10% в секунду в течение 2 секунд, эффект суммируется до 5 раз.</t>
  </si>
  <si>
    <t>Tuer un ennemi crée une flaque de sang. Se tenir sur cette flaque confère [Bénédiction de sang], augmentant la vitesse d'attaque du personnage de 5 % et ses dégâts de 10 % par seconde pendant 2 secondes, cumulable jusqu'à 5 fois.</t>
  </si>
  <si>
    <t>Beim Töten eines Gegners entsteht eine Blutlache. Wer in der Lache steht, erhält den [Blutsegen], der die Angriffsgeschwindigkeit des Charakters 2 Sekunden lang um 5 % und den Schaden um 10 % pro Sekunde erhöht. Der Effekt ist bis zu 5-mal stapelbar.</t>
  </si>
  <si>
    <t>Al matar a un enemigo, se crea un charco de sangre. Estar sobre él otorga [Bendición de Sangre], lo que aumenta la velocidad de ataque del personaje un 5% y el daño un 10% por segundo durante 2 segundos, acumulándose hasta 5 veces.</t>
  </si>
  <si>
    <t>Pierce is replaced with Poison Pierce, dealing additional chaos damage and having a 50% chance to inflict the [Poison] effect.</t>
  </si>
  <si>
    <t>穿刺换为剧毒穿刺，造成额外的混沌伤害，50%几率造成[中毒]效果</t>
  </si>
  <si>
    <t>穿刺換為劇毒穿刺，造成額外的混沌傷害，50%幾率造成[中毒]效果</t>
  </si>
  <si>
    <t>Pierce zostaje zastąpiony przez Poison Pierce, który zadaje dodatkowe obrażenia od chaosu i ma 50% szans na zadanie efektu [Poison].</t>
  </si>
  <si>
    <t>관통 공격이 독 관통 공격으로 대체되어 추가적인 혼돈 피해를 입히고 50% 확률로 [독] 효과를 부여합니다.</t>
  </si>
  <si>
    <t>O ataque Perfurar é substituído por Perfurar Venenoso, causando dano de caos adicional e tendo 50% de chance de infligir o efeito [Veneno].</t>
  </si>
  <si>
    <t>貫通は毒貫通に置き換えられ、追加の混沌ダメージを与え、[毒]効果を与える確率が 50% になります。</t>
  </si>
  <si>
    <t>Заклинание «Проникающий урон» заменено на «Проникающий урон ядом», наносящий дополнительный урон хаосом и имеющий 50% шанс наложить эффект [Яд].</t>
  </si>
  <si>
    <t>Pierce est remplacé par Poison Pierce, infligeant des dégâts de chaos supplémentaires et ayant 50% de chances d'infliger l'effet [Poison].</t>
  </si>
  <si>
    <t>Pierce wird durch Poison Pierce ersetzt, wodurch zusätzlicher Chaos-Schaden verursacht wird und eine 50%ige Chance besteht, den [Gift]-Effekt auszulösen.</t>
  </si>
  <si>
    <t>Perforar es reemplazado por Perforar veneno, que inflige daño de caos adicional y tiene un 50% de probabilidad de infligir el efecto [Veneno].</t>
  </si>
  <si>
    <t>Number of piercing projectiles +2</t>
  </si>
  <si>
    <t>穿刺弹道数量+2</t>
  </si>
  <si>
    <t>穿刺彈道數量+2</t>
  </si>
  <si>
    <t>Liczba pocisków przebijających +2</t>
  </si>
  <si>
    <t>관통 발사체 수 +2</t>
  </si>
  <si>
    <t>Número de projéteis perfurantes +2</t>
  </si>
  <si>
    <t>貫通弾の数 +2</t>
  </si>
  <si>
    <t>Количество проникающих снарядов +2</t>
  </si>
  <si>
    <t>Nombre de projectiles perforants +2</t>
  </si>
  <si>
    <t>Anzahl der durchschlagenden Geschosse +2</t>
  </si>
  <si>
    <t>Número de proyectiles perforantes +2</t>
  </si>
  <si>
    <t>Puncture split +2</t>
  </si>
  <si>
    <t>穿刺分裂+2</t>
  </si>
  <si>
    <t>Rozdzielenie przebicia +2</t>
  </si>
  <si>
    <t>구멍 분할 +2</t>
  </si>
  <si>
    <t>Divisão do furo +2</t>
  </si>
  <si>
    <t>パンクチャースプリット +2</t>
  </si>
  <si>
    <t>Прокол +2</t>
  </si>
  <si>
    <t>crevaison fendue +2</t>
  </si>
  <si>
    <t>Punktionsspalt +2</t>
  </si>
  <si>
    <t>Pinchazo dividido +2</t>
  </si>
  <si>
    <t>The [Weakness] effect is applied upon hit.</t>
  </si>
  <si>
    <t>命中施加[虚弱]效果</t>
  </si>
  <si>
    <t>命中施加[虛弱]效果</t>
  </si>
  <si>
    <t>Efekt [Osłabienia] zostaje zastosowany po trafieniu.</t>
  </si>
  <si>
    <t>[약화] 효과는 공격이 적중했을 때 적용됩니다.</t>
  </si>
  <si>
    <t>O efeito [Fraqueza] é aplicado ao atingir o alvo.</t>
  </si>
  <si>
    <t>ヒット時に[弱体化]効果が適用されます。</t>
  </si>
  <si>
    <t>Эффект [Слабость] применяется при попадании.</t>
  </si>
  <si>
    <t>L'effet [Faiblesse] est appliqué lors de l'impact.</t>
  </si>
  <si>
    <t>Der [Schwäche]-Effekt wird beim Treffer angewendet.</t>
  </si>
  <si>
    <t>El efecto [Debilidad] se aplica al impactar.</t>
  </si>
  <si>
    <t>A hit on a [bleeding] target will always be a critical hit.</t>
  </si>
  <si>
    <t>命中[流血]目标必然暴击</t>
  </si>
  <si>
    <t>命中[流血]目標必然暴擊</t>
  </si>
  <si>
    <t>Trafienie w [krwawiący] cel zawsze będzie trafieniem krytycznym.</t>
  </si>
  <si>
    <t>출혈 상태의 대상을 공격하면 항상 치명타가 발생합니다.</t>
  </si>
  <si>
    <t>Um golpe em um alvo [sangrando] sempre será um golpe crítico.</t>
  </si>
  <si>
    <t>[出血]しているターゲットへの攻撃は必ずクリティカルヒットになります。</t>
  </si>
  <si>
    <t>Попадание в [кровоточащую] цель всегда будет критическим.</t>
  </si>
  <si>
    <t>Un coup porté à une cible [qui saigne] sera toujours un coup critique.</t>
  </si>
  <si>
    <t>Ein Treffer auf ein blutendes Ziel ist immer ein kritischer Treffer.</t>
  </si>
  <si>
    <t>Un golpe a un objetivo [sangrante] siempre será un golpe crítico.</t>
  </si>
  <si>
    <t>Upon destruction, the bullet splits into multiple daggers, dealing $(11,{cur,spell_action,200955,min_dmg_n,1}~{cur,spell_action,200955,max_dmg_n,1}) physical damage.</t>
  </si>
  <si>
    <t>子弹销毁时分裂为多个匕首，造成$(11,{cur,spell_action,200955,min_dmg_n,1}~{cur,spell_action,200955,max_dmg_n,1})物理伤害</t>
  </si>
  <si>
    <t>子彈銷毀時分裂成多匕首，造成$(11,{cur,spell_action,200955,min_dmg_n,1}~{cur,spell_action,200955,max_dmg_n,1})物理傷害</t>
  </si>
  <si>
    <t>Po zniszczeniu pocisk rozpada się na kilka sztyletów, zadając $(11,{cur,spell_action,200955,min_dmg_n,1}~{cur,spell_action,200955,max_dmg_n,1}) obrażeń fizycznych.</t>
  </si>
  <si>
    <t>파괴될 때, 총알은 여러 개의 단검으로 갈라져 $(11,{cur,spell_action,200955,min_dmg_n,1}~{cur,spell_action,200955,max_dmg_n,1})의 물리적 피해를 입힙니다.</t>
  </si>
  <si>
    <t>Ao ser destruída, a bala se divide em várias adagas, causando $(11,{cur,spell_action,200955,min_dmg_n,1}~{cur,spell_action,200955,max_dmg_n,1}) de dano físico.</t>
  </si>
  <si>
    <t>破壊されると、弾丸は複数の短剣に分裂し、$(11,{cur,spell_action,200955,min_dmg_n,1}~{cur,spell_action,200955,max_dmg_n,1}) の物理ダメージを与えます。</t>
  </si>
  <si>
    <t>При уничтожении пуля раскалывается на несколько кинжалов, нанося $(11,{cur,spell_action,200955,min_dmg_n,1}~{cur,spell_action,200955,max_dmg_n,1}) физического урона.</t>
  </si>
  <si>
    <t>Lors de sa destruction, la balle se divise en plusieurs dagues, infligeant $(11,{cur,spell_action,200955,min_dmg_n,1}~{cur,spell_action,200955,max_dmg_n,1}) dégâts physiques.</t>
  </si>
  <si>
    <t>Bei der Zerstörung zerfällt die Kugel in mehrere Dolche, die $(11,{cur,spell_action,200955,min_dmg_n,1}~{cur,spell_action,200955,max_dmg_n,1}) physischen Schaden verursachen.</t>
  </si>
  <si>
    <t>Al destruirse, la bala se divide en múltiples dagas que infligen $(11,{cur,spell_action,200955,min_dmg_n,1}~{cur,spell_action,200955,max_dmg_n,1}) de daño físico.</t>
  </si>
  <si>
    <t>Hitting a [Poisoned] target leaves a pool of poison, dealing $(11,{cur,spell_action,200953,min_dmg_n,1}~{cur,spell_action,200953,max_dmg_n,1}) chaos damage per second.</t>
  </si>
  <si>
    <t>命中[中毒]目标留下毒池，每秒造成$(11,{cur,spell_action,200953,min_dmg_n,1}~{cur,spell_action,200953,max_dmg_n,1})混沌伤害</t>
  </si>
  <si>
    <t>命中[中毒]目標留下毒池，每秒造成$(11,{cur,spell_action,200953,min_dmg_n,1}~{cur,spell_action,200953,max_dmg_n,1})混沌傷害</t>
  </si>
  <si>
    <t>Trafienie [Zatrutego] celu pozostawia kałużę trucizny, która zadaje $(11,{cur,spell_action,200953,min_dmg_n,1}~{cur,spell_action,200953,max_dmg_n,1}) obrażeń od chaosu na sekundę.</t>
  </si>
  <si>
    <t>[독에 걸린] 대상을 공격하면 독 웅덩이가 생겨 초당 $(11,{cur,spell_action,200953,min_dmg_n,1}~{cur,spell_action,200953,max_dmg_n,1})의 혼돈 피해를 입힙니다.</t>
  </si>
  <si>
    <t>Acertar um alvo [Envenenado] deixa uma poça de veneno, causando $(11,{cur,spell_action,200953,min_dmg_n,1}~{cur,spell_action,200953,max_dmg_n,1}) de dano de caos por segundo.</t>
  </si>
  <si>
    <t>[毒状態]のターゲットを攻撃すると、ターゲットに毒のプールが残り、1 秒あたり $(11,{cur,spell_action,200953,min_dmg_n,1}~{cur,spell_action,200953,max_dmg_n,1}) の混沌ダメージを与えます。</t>
  </si>
  <si>
    <t>При попадании по [отравленной] цели остается лужа яда, наносящая $(11,{cur,spell_action,200953,min_dmg_n,1}~{cur,spell_action,200953,max_dmg_n,1}) урона хаосом в секунду.</t>
  </si>
  <si>
    <t>Frapper une cible [Empoisonnée] laisse une flaque de poison, infligeant $(11,{cur,spell_action,200953,min_dmg_n,1}~{cur,spell_action,200953,max_dmg_n,1}) dégâts de chaos par seconde.</t>
  </si>
  <si>
    <t>Wenn man ein [Vergiftetes] Ziel trifft, hinterlässt es eine Giftlache, die $(11,{cur,spell_action,200953,min_dmg_n,1}~{cur,spell_action,200953,max_dmg_n,1}) Chaos-Schaden pro Sekunde verursacht.</t>
  </si>
  <si>
    <t>Golpear a un objetivo [Envenenado] deja un charco de veneno que inflige $(11,{cur,spell_action,200953,min_dmg_n,1}~{cur,spell_action,200953,max_dmg_n,1}) de daño de caos por segundo.</t>
  </si>
  <si>
    <t>Hitting a [Burning] target causes an explosion, dealing $(11,{cur,spell_action,200954,min_dmg_n,1}~{cur,spell_action,200954,max_dmg_n,1}) fire damage.</t>
  </si>
  <si>
    <t>命中[灼烧]目标发生爆炸，造成$(11,{cur,spell_action,200954,min_dmg_n,1}~{cur,spell_action,200954,max_dmg_n,1})火焰伤害</t>
  </si>
  <si>
    <t>命中[灼燒]目標發生爆炸，造成$(11,{cur,spell_action,200954,min_dmg_n,1}~{cur,spell_action,200954,max_dmg_n,1})火焰傷害</t>
  </si>
  <si>
    <t>Trafienie celu [Płonącego] powoduje eksplozję, która zadaje $(11,{cur,spell_action,200954,min_dmg_n,1}~{cur,spell_action,200954,max_dmg_n,1}) obrażeń od ognia.</t>
  </si>
  <si>
    <t>[불타는] 대상을 공격하면 폭발이 일어나 $(11,{cur,spell_action,200954,min_dmg_n,1}~{cur,spell_action,200954,max_dmg_n,1})의 화염 피해를 입힙니다.</t>
  </si>
  <si>
    <t>Atingir um alvo [Em Chamas] causa uma explosão, causando $(11,{cur,spell_action,200954,min_dmg_n,1}~{cur,spell_action,200954,max_dmg_n,1}) de dano de fogo.</t>
  </si>
  <si>
    <t>[燃焼]状態の対象に命中すると爆発が起こり、$(11,{cur,spell_action,200954,min_dmg_n,1}~{cur,spell_action,200954,max_dmg_n,1}) の火炎ダメージを与えます。</t>
  </si>
  <si>
    <t>Попадание в [Горящую] цель вызывает взрыв, наносящий $(11,{cur,spell_action,200954,min_dmg_n,1}~{cur,spell_action,200954,max_dmg_n,1}) урона огнем.</t>
  </si>
  <si>
    <t>Frapper une cible [Brûlante] provoque une explosion, infligeant $(11,{cur,spell_action,200954,min_dmg_n,1}~{cur,spell_action,200954,max_dmg_n,1}) dégâts de feu.</t>
  </si>
  <si>
    <t>Wenn ein [Brennendes] Ziel getroffen wird, entsteht eine Explosion, die $(11,{cur,spell_action,200954,min_dmg_n,1}~{cur,spell_action,200954,max_dmg_n,1}) Feuerschaden verursacht.</t>
  </si>
  <si>
    <t>Al golpear a un objetivo [Ardiendo] se produce una explosión que inflige $(11,{cur,spell_action,200954,min_dmg_n,1}~{cur,spell_action,200954,max_dmg_n,1}) de daño de fuego.</t>
  </si>
  <si>
    <t>Number of throwing traps +1</t>
  </si>
  <si>
    <t>投掷陷阱数量+1</t>
  </si>
  <si>
    <t>投擲陷阱數量+1</t>
  </si>
  <si>
    <t>Liczba rzucanych pułapek +1</t>
  </si>
  <si>
    <t>투척 덫 개수 +1</t>
  </si>
  <si>
    <t>Número de armadilhas de arremesso +1</t>
  </si>
  <si>
    <t>投げ罠の数 +1</t>
  </si>
  <si>
    <t>Количество метательных ловушек +1</t>
  </si>
  <si>
    <t>Nombre de pièges lancés +1</t>
  </si>
  <si>
    <t>Anzahl der Wurffallen +1</t>
  </si>
  <si>
    <t>Número de trampas arrojadizas +1</t>
  </si>
  <si>
    <t>Venom area range +50%</t>
  </si>
  <si>
    <t>毒液区域范围+50%</t>
  </si>
  <si>
    <t>毒液區域範圍+50%</t>
  </si>
  <si>
    <t>Zasięg obszaru jadu +50%</t>
  </si>
  <si>
    <t>독 영역 범위 +50%</t>
  </si>
  <si>
    <t>Área de alcance do veneno +50%</t>
  </si>
  <si>
    <t>毒の範囲 +50%</t>
  </si>
  <si>
    <t>Диапазон действия яда +50%</t>
  </si>
  <si>
    <t>Zone d'effet du venin +50%</t>
  </si>
  <si>
    <t>Giftwirkungsbereich +50%</t>
  </si>
  <si>
    <t>Alcance del área del veneno +50%</t>
  </si>
  <si>
    <t>The venom area reduces the target's attack power by 30%.</t>
  </si>
  <si>
    <t>毒液区域会减少目标30%攻击力</t>
  </si>
  <si>
    <t>毒液區域會減少目標30%攻擊力</t>
  </si>
  <si>
    <t>Obszar jadu zmniejsza siłę ataku celu o 30%.</t>
  </si>
  <si>
    <t>독 영역은 대상의 공격력을 30% 감소시킵니다.</t>
  </si>
  <si>
    <t>A área envenenada reduz o poder de ataque do alvo em 30%.</t>
  </si>
  <si>
    <t>毒領域は対象の攻撃力を30%減少させます。</t>
  </si>
  <si>
    <t>Ядовитая зона снижает силу атаки цели на 30%.</t>
  </si>
  <si>
    <t>La zone de venin réduit la puissance d'attaque de la cible de 30 %.</t>
  </si>
  <si>
    <t>Der Giftbereich verringert die Angriffskraft des Ziels um 30%.</t>
  </si>
  <si>
    <t>El área de veneno reduce el poder de ataque del objetivo en un 30%.</t>
  </si>
  <si>
    <t>Venom zone duration +2 seconds</t>
  </si>
  <si>
    <t>毒液区域持续时间+2秒</t>
  </si>
  <si>
    <t>毒液區域持續時間+2秒</t>
  </si>
  <si>
    <t>Czas trwania strefy jadu +2 sekundy</t>
  </si>
  <si>
    <t>독 영역 지속 시간 +2초</t>
  </si>
  <si>
    <t>Duração da zona de veneno +2 segundos</t>
  </si>
  <si>
    <t>毒ゾーン持続時間 +2 秒</t>
  </si>
  <si>
    <t>Длительность действия ядовитой зоны +2 секунды</t>
  </si>
  <si>
    <t>Durée de la zone d'effet du venin +2 secondes</t>
  </si>
  <si>
    <t>Wirkungsdauer der Giftzone +2 Sekunden</t>
  </si>
  <si>
    <t>Duración de la zona de veneno +2 segundos</t>
  </si>
  <si>
    <t>When the death trap ends, it releases a meteor, dealing $(11,{cur,spell_action,2009711,min_dmg_n,1}~{cur,spell_action,2009711,max_dmg_n,1}) fire damage.</t>
  </si>
  <si>
    <t>死亡陷阱结束时释放陨石，造成$(11,{cur,spell_action,2009711,min_dmg_n,1}~{cur,spell_action,2009711,max_dmg_n,1})火焰伤害</t>
  </si>
  <si>
    <t>死亡陷阱結束時釋放隕石，造成$(11,{cur,spell_action,2009711,min_dmg_n,1}~{cur,spell_action,2009711,max_dmg_n,1})火焰傷害</t>
  </si>
  <si>
    <t>Gdy pułapka śmierci się kończy, uwalnia meteoryt, który zadaje $(11,{cur,spell_action,2009711,min_dmg_n,1}~{cur,spell_action,2009711,max_dmg_n,1}) obrażeń od ognia.</t>
  </si>
  <si>
    <t>죽음의 덫이 끝나면 운석이 떨어져 $(11,{cur,spell_action,2009711,min_dmg_n,1}~{cur,spell_action,2009711,max_dmg_n,1}) 화염 피해를 입힙니다.</t>
  </si>
  <si>
    <t>Quando a armadilha mortal termina, ela libera um meteoro, causando $(11,{cur,spell_action,2009711,min_dmg_n,1}~{cur,spell_action,2009711,max_dmg_n,1}) de dano de fogo.</t>
  </si>
  <si>
    <t>デストラップが終了すると、隕石が放出され、$(11,{cur,spell_action,2009711,min_dmg_n,1}~{cur,spell_action,2009711,max_dmg_n,1}) の火炎ダメージを与えます。</t>
  </si>
  <si>
    <t>Когда действие смертельной ловушки прекращается, она выпускает метеор, наносящий $(11,{cur,spell_action,2009711,min_dmg_n,1}~{cur,spell_action,2009711,max_dmg_n,1}) урона огнем.</t>
  </si>
  <si>
    <t>Lorsque le piège mortel prend fin, il libère un météore, infligeant $(11,{cur,spell_action,2009711,min_dmg_n,1}~{cur,spell_action,2009711,max_dmg_n,1}) dégâts de feu.</t>
  </si>
  <si>
    <t>Wenn die Todesfalle endet, wird ein Meteor freigesetzt, der $(11,{cur,spell_action,2009711,min_dmg_n,1}~{cur,spell_action,2009711,max_dmg_n,1}) Feuerschaden verursacht.</t>
  </si>
  <si>
    <t>Cuando la trampa mortal termina, libera un meteorito que inflige $(11,{cur,spell_action,2009711,min_dmg_n,1}~{cur,spell_action,2009711,max_dmg_n,1}) de daño de fuego.</t>
  </si>
  <si>
    <t>Damage increased by 30% during the premeditation period.</t>
  </si>
  <si>
    <t>预谋期间伤害提高30%</t>
  </si>
  <si>
    <t>預謀期間傷害提高30%</t>
  </si>
  <si>
    <t>W okresie premedytacji obrażenia wzrosły o 30%.</t>
  </si>
  <si>
    <t>계획 기간 동안 피해액이 30% 증가했습니다.</t>
  </si>
  <si>
    <t>Os danos aumentaram 30% durante o período de premeditação.</t>
  </si>
  <si>
    <t>計画期間中、ダメージが 30% 増加します。</t>
  </si>
  <si>
    <t>В период, предшествовавший совершению преступления, ущерб увеличился на 30%.</t>
  </si>
  <si>
    <t>Les dommages ont augmenté de 30 % pendant la période de préméditation.</t>
  </si>
  <si>
    <t>Der Schaden erhöhte sich während der Vorbereitungsphase um 30%.</t>
  </si>
  <si>
    <t>El daño aumentó un 30% durante el período de premeditación.</t>
  </si>
  <si>
    <t>The chance of dodging is increased by 10% during the planning phase.</t>
  </si>
  <si>
    <t>预谋期间闪避几率提高10%</t>
  </si>
  <si>
    <t>預謀期間閃避幾率提升10%</t>
  </si>
  <si>
    <t>Szansa na uniknięcie ataku wzrasta o 10% podczas fazy planowania.</t>
  </si>
  <si>
    <t>계획 단계에서 회피할 확률이 10% 증가합니다.</t>
  </si>
  <si>
    <t>A probabilidade de esquiva aumenta em 10% durante a fase de planejamento.</t>
  </si>
  <si>
    <t>計画フェーズ中に回避の確率が 10% 増加します。</t>
  </si>
  <si>
    <t>Вероятность уклонения увеличивается на 10% на этапе планирования.</t>
  </si>
  <si>
    <t>La probabilité d'esquiver est augmentée de 10 % pendant la phase de planification.</t>
  </si>
  <si>
    <t>Die Ausweichchance erhöht sich während der Planungsphase um 10%.</t>
  </si>
  <si>
    <t>La posibilidad de esquivar aumenta en un 10% durante la fase de planificación.</t>
  </si>
  <si>
    <t>At the end, the user loses 10% of their health, triggering a blood explosion that deals damage equal to 500% of their maximum health to surrounding enemies and inflicts a [Bleeding] effect.</t>
  </si>
  <si>
    <t>结束时损失10%生命值，造成一次血爆，对周围敌人造成500%自身最大生命值的伤害，并造成[流血]效果</t>
  </si>
  <si>
    <t>結束時損失10%生命值，造成一次血爆，對周圍敵人造成500%自身最大生命值的傷害，並造成[流血]效果</t>
  </si>
  <si>
    <t>Na koniec użytkownik traci 10% swojego zdrowia, co powoduje eksplozję krwi, która zadaje obrażenia równe 500% maksymalnego zdrowia użytkownika otaczającym go wrogom i powoduje efekt [Krwawienia].</t>
  </si>
  <si>
    <t>마지막으로 사용자는 체력의 10%를 잃고, 주변 적들에게 최대 체력의 500%에 해당하는 피해를 입히고 [출혈] 효과를 부여하는 혈폭발을 일으킵니다.</t>
  </si>
  <si>
    <t>Ao final, o usuário perde 10% de sua saúde, desencadeando uma explosão de sangue que causa dano igual a 500% de sua saúde máxima aos inimigos próximos e inflige um efeito [Sangramento].</t>
  </si>
  <si>
    <t>最後に使用者の体力が 10% 減少し、血の爆発が起こり、周囲の敵に最大体力の 500% に等しいダメージを与え、[出血] 効果を与えます。</t>
  </si>
  <si>
    <t>В конце пользователь теряет 10% своего здоровья, что вызывает взрыв крови, наносящий урон, равный 500% от его максимального здоровья, окружающим врагам и вызывающий эффект кровотечения.</t>
  </si>
  <si>
    <t>À la fin, l'utilisateur perd 10 % de sa santé, déclenchant une explosion de sang qui inflige des dégâts égaux à 500 % de sa santé maximale aux ennemis environnants et inflige un effet [Saignement].</t>
  </si>
  <si>
    <t>Am Ende verliert der Benutzer 10 % seiner Gesundheit, was eine Blutexplosion auslöst, die umstehenden Feinden Schaden in Höhe von 500 % seiner maximalen Gesundheit zufügt und einen [Blutungs-]Effekt verursacht.</t>
  </si>
  <si>
    <t>Al final, el usuario pierde el 10% de su salud, lo que desencadena una explosión de sangre que inflige daño equivalente al 500% de su salud máxima a los enemigos circundantes e inflige un efecto [Sangrado].</t>
  </si>
  <si>
    <t>Each dodge restores 1% of health.</t>
  </si>
  <si>
    <t>每次闪避恢复1%生命值</t>
  </si>
  <si>
    <t>每次閃避恢復1%生命值</t>
  </si>
  <si>
    <t>Każdy unik przywraca 1% zdrowia.</t>
  </si>
  <si>
    <t>회피할 때마다 체력이 1%씩 회복됩니다.</t>
  </si>
  <si>
    <t>Cada esquiva restaura 1% da saúde.</t>
  </si>
  <si>
    <t>回避するたびに体力が 1% 回復します。</t>
  </si>
  <si>
    <t>Каждое уклонение восстанавливает 1% здоровья.</t>
  </si>
  <si>
    <t>Chaque esquive restaure 1 % de santé.</t>
  </si>
  <si>
    <t>Jeder Ausweichschritt stellt 1 % der Gesundheit wieder her.</t>
  </si>
  <si>
    <t>Cada esquiva restaura el 1% de salud.</t>
  </si>
  <si>
    <t>Melee attack multicast +30%</t>
  </si>
  <si>
    <t>近战攻击多重施法+30%</t>
  </si>
  <si>
    <t>近戰攻擊多重施法+30%</t>
  </si>
  <si>
    <t>Atak wręcz wielokrotny +30%</t>
  </si>
  <si>
    <t>근접 공격 다중 시전 +30%</t>
  </si>
  <si>
    <t>Ataque corpo a corpo com múltiplos lançamentos +30%</t>
  </si>
  <si>
    <t>近接攻撃マルチキャスト +30%</t>
  </si>
  <si>
    <t>Увеличение количества применений атаки ближнего боя на 30%</t>
  </si>
  <si>
    <t>multicast d'attaque au corps à corps +30%</t>
  </si>
  <si>
    <t>Nahkampfangriff-Mehrfachzauber +30 %</t>
  </si>
  <si>
    <t>Multidifusión de ataques cuerpo a cuerpo +30%</t>
  </si>
  <si>
    <t>Damage reduction increased by 20% during Shadow Dance.</t>
  </si>
  <si>
    <t>暗影之舞期间伤害减免+20%</t>
  </si>
  <si>
    <t>暗影之舞期間傷害減免+20%</t>
  </si>
  <si>
    <t>Redukcja obrażeń zwiększona o 20% podczas Tańca Cienia.</t>
  </si>
  <si>
    <t>그림자 춤 동안 받는 피해 감소율이 20% 증가합니다.</t>
  </si>
  <si>
    <t>A redução de dano aumenta em 20% durante a Dança das Sombras.</t>
  </si>
  <si>
    <t>シャドウダンス中のダメージ軽減が 20% 増加しました。</t>
  </si>
  <si>
    <t>Во время «Танца теней» снижение урона увеличивается на 20%.</t>
  </si>
  <si>
    <t>Réduction des dégâts augmentée de 20 % pendant Danse de l'ombre.</t>
  </si>
  <si>
    <t>Die Schadensreduktion wird während Schattentanz um 20 % erhöht.</t>
  </si>
  <si>
    <t>La reducción de daño aumentó un 20% durante Danza de las Sombras.</t>
  </si>
  <si>
    <t>Shadow Dance restores 10% shield per second</t>
  </si>
  <si>
    <t>暗影之舞期间每秒恢复10%护盾</t>
  </si>
  <si>
    <t>暗影之舞期間每秒鐘恢復10%護盾</t>
  </si>
  <si>
    <t>Taniec Cienia przywraca 10% tarczy na sekundę</t>
  </si>
  <si>
    <t>그림자 춤은 초당 보호막을 10%씩 회복합니다.</t>
  </si>
  <si>
    <t>Dança das Sombras restaura 10% do escudo por segundo.</t>
  </si>
  <si>
    <t>シャドウダンスは1秒ごとにシールドを10%回復します</t>
  </si>
  <si>
    <t>«Танец теней» восстанавливает 10% щита в секунду.</t>
  </si>
  <si>
    <t>Danse de l'ombre restaure 10 % de bouclier par seconde</t>
  </si>
  <si>
    <t>Schattentanz stellt 10 % Schild pro Sekunde wieder her.</t>
  </si>
  <si>
    <t>Danza de las Sombras restaura un 10% de escudo por segundo</t>
  </si>
  <si>
    <t>A charged strike has a 30% chance to cause a fire explosion, dealing $(11,{cur,spell_action,2010012,min_dmg_n,1}~{cur,spell_action,2010012,max_dmg_n,1}) fire damage, with a 30% chance to inflict the [Burning] effect.</t>
  </si>
  <si>
    <t>充能一击30%造成火焰爆炸，造成$(11,{cur,spell_action,2010012,min_dmg_n,1}~{cur,spell_action,2010012,max_dmg_n,1})火焰伤害，30%几率造成[灼烧]效果</t>
  </si>
  <si>
    <t>充能一擊30%造成火焰爆炸，造成$(11,{cur,spell_action,2010012,min_dmg_n,1}~{cur,spell_action,2010012,max_dmg_n,1})火焰傷害，30%幾率造成傷害[灼燒]效果</t>
  </si>
  <si>
    <t>Naładowany cios ma 30% szans na spowodowanie ognistej eksplozji, która zadaje $(11,{cur,spell_action,2010012,min_dmg_n,1}~{cur,spell_action,2010012,max_dmg_n,1}) obrażeń od ognia i 30% szans na wywołanie efektu [Burning].</t>
  </si>
  <si>
    <t>충전 공격은 30% 확률로 화염 폭발을 일으켜 $(11,{cur,spell_action,2010012,min_dmg_n,1}~{cur,spell_action,2010012,max_dmg_n,1})의 화염 피해를 입히고 30% 확률로 [화염] 효과를 부여합니다.</t>
  </si>
  <si>
    <t>Um ataque carregado tem 30% de chance de causar uma explosão de fogo, causando $(11,{cur,spell_action,2010012,min_dmg_n,1}~{cur,spell_action,2010012,max_dmg_n,1}) de dano de fogo, com 30% de chance de infligir o efeito [Queimando].</t>
  </si>
  <si>
    <t>チャージ攻撃は 30% の確率で火炎爆発を引き起こし、$(11,{cur,spell_action,2010012,min_dmg_n,1}~{cur,spell_action,2010012,max_dmg_n,1}) の火炎ダメージを与え、30% の確率で [Burning] 効果を与えます。</t>
  </si>
  <si>
    <t>Заряженный удар имеет 30% шанс вызвать огненный взрыв, наносящий $(11,{cur,spell_action,2010012,min_dmg_n,1}~{cur,spell_action,2010012,max_dmg_n,1}) урона огнем, с 30% шансом наложить эффект [Горение].</t>
  </si>
  <si>
    <t>Une frappe chargée a 30% de chances de provoquer une explosion de feu, infligeant $(11,{cur,spell_action,2010012,min_dmg_n,1}~{cur,spell_action,2010012,max_dmg_n,1}) dégâts de feu, avec 30% de chances d'infliger l'effet [Brûlure].</t>
  </si>
  <si>
    <t>Ein aufgeladener Schlag hat eine 30%ige Chance, eine Feuerexplosion auszulösen, die $(11,{cur,spell_action,2010012,min_dmg_n,1}~{cur,spell_action,2010012,max_dmg_n,1}) Feuerschaden verursacht, mit einer 30%igen Chance, den Effekt [Brennend] auszulösen.</t>
  </si>
  <si>
    <t>Un golpe cargado tiene un 30% de probabilidad de causar una explosión de fuego, lo que inflige $(11,{cur,spell_action,2010012,min_dmg_n,1}~{cur,spell_action,2010012,max_dmg_n,1}) de daño de fuego, con un 30% de probabilidad de infligir el efecto [Quema].</t>
  </si>
  <si>
    <t>获得1点连击点</t>
  </si>
  <si>
    <t>獲得1點連擊點</t>
  </si>
  <si>
    <t>A charged strike has a 30% chance to create a pool of venom, dealing $(11,{cur,spell_action,2010013,min_dmg_n,1}~{cur,spell_action,2010013,max_dmg_n,1}) chaos damage per second, with a 30% chance to inflict the [Poison] effect.</t>
  </si>
  <si>
    <t>充能一击30%产生毒液池，每秒造成$(11,{cur,spell_action,2010013,min_dmg_n,1}~{cur,spell_action,2010013,max_dmg_n,1})混沌伤害，30%几率造成[中毒]效果</t>
  </si>
  <si>
    <t>充能一擊30%產生毒液池，每秒造成$(11,{cur,spell_action,2010013,min_dmg_n,1}~{cur,spell_action,2010013,max_dmg_n,1})傷害，30%幾混沌率造成[中毒]效果</t>
  </si>
  <si>
    <t>Ładowany atak ma 30% szans na stworzenie kałuży jadu, która zadaje $(11,{cur,spell_action,2010013,min_dmg_n,1}~{cur,spell_action,2010013,max_dmg_n,1}) obrażeń od chaosu na sekundę i 30% szans na wywołanie efektu [Trucizna].</t>
  </si>
  <si>
    <t>충전 공격은 30% 확률로 독 웅덩이를 생성하여 초당 $(11,{cur,spell_action,2010013,min_dmg_n,1}~{cur,spell_action,2010013,max_dmg_n,1})의 혼돈 피해를 입히고 30% 확률로 [독] 효과를 부여합니다.</t>
  </si>
  <si>
    <t>Um ataque carregado tem 30% de chance de criar uma poça de veneno, causando $(11,{cur,spell_action,2010013,min_dmg_n,1}~{cur,spell_action,2010013,max_dmg_n,1}) de dano de caos por segundo, com 30% de chance de infligir o efeito [Veneno].</t>
  </si>
  <si>
    <t>チャージ攻撃は 30% の確率で毒のプールを作成し、毎秒 $(11,{cur,spell_action,2010013,min_dmg_n,1}~{cur,spell_action,2010013,max_dmg_n,1}) の混沌ダメージを与え、30% の確率で [毒] 効果を与えます。</t>
  </si>
  <si>
    <t>Заряженный удар имеет 30% шанс создать лужу яда, наносящую $(11,{cur,spell_action,2010013,min_dmg_n,1}~{cur,spell_action,2010013,max_dmg_n,1}) хаотического урона в секунду, с 30% шансом наложить эффект [Отравление].</t>
  </si>
  <si>
    <t>Une frappe chargée a 30 % de chances de créer une flaque de venin, infligeant $(11,{cur,spell_action,2010013,min_dmg_n,1}~{cur,spell_action,2010013,max_dmg_n,1}) dégâts de chaos par seconde, avec 30 % de chances d'infliger l'effet [Poison].</t>
  </si>
  <si>
    <t>Ein aufgeladener Schlag hat eine 30%ige Chance, eine Giftlache zu erzeugen, die $(11,{cur,spell_action,2010013,min_dmg_n,1}~{cur,spell_action,2010013,max_dmg_n,1}) Chaos-Schaden pro Sekunde verursacht, mit einer 30%igen Chance, den Effekt [Gift] auszulösen.</t>
  </si>
  <si>
    <t>Un golpe cargado tiene un 30% de probabilidad de crear un charco de veneno, lo que inflige $(11,{cur,spell_action,2010013,min_dmg_n,1}~{cur,spell_action,2010013,max_dmg_n,1}) de daño de caos por segundo, con un 30% de probabilidad de infligir el efecto [Veneno].</t>
  </si>
  <si>
    <t>A charged attack has a 30% chance to trigger a lightning strike, dealing $(11,{cur,spell_action,2010014,min_dmg_n,1}~{cur,spell_action,2010014,max_dmg_n,1}) lightning damage, with a 50% chance to inflict the [Electrified] effect.</t>
  </si>
  <si>
    <t>充能一击30%触发落雷，造成$(11,{cur,spell_action,2010014,min_dmg_n,1}~{cur,spell_action,2010014,max_dmg_n,1})闪电伤害，50%几率造成[感电]效果</t>
  </si>
  <si>
    <t>充能一擊30%觸發落雷，造成$(11,{cur,spell_action,2010014,min_dmg_n,1}~{cur,spell_action,2010014,max_dmg_n,1})閃電傷害，50%幾率造成[感電]效果</t>
  </si>
  <si>
    <t>Atak ładowany ma 30% szans na wywołanie uderzenia pioruna, które zada $(11,{cur,spell_action,2010014,min_dmg_n,1}~{cur,spell_action,2010014,max_dmg_n,1}) obrażeń od pioruna i 50% szans na wywołanie efektu [Zelektryzowany].</t>
  </si>
  <si>
    <t>충전 공격은 30% 확률로 번개 공격을 발동시켜 $(11,{cur,spell_action,2010014,min_dmg_n,1}~{cur,spell_action,2010014,max_dmg_n,1})의 번개 피해를 입히고 50% 확률로 [감전] 효과를 부여합니다.</t>
  </si>
  <si>
    <t>Um ataque carregado tem 30% de chance de desencadear um raio, causando $(11,{cur,spell_action,2010014,min_dmg_n,1}~{cur,spell_action,2010014,max_dmg_n,1}) de dano elétrico, com 50% de chance de infligir o efeito [Eletrificado].</t>
  </si>
  <si>
    <t>チャージ攻撃は 30% の確率で雷撃を発生させ、$(11,{cur,spell_action,2010014,min_dmg_n,1}~{cur,spell_action,2010014,max_dmg_n,1}) の雷ダメージを与え、50% の確率で [電撃] 効果を与えます。</t>
  </si>
  <si>
    <t>Заряженная атака имеет 30% шанс вызвать удар молнии, наносящий $(11,{cur,spell_action,2010014,min_dmg_n,1}~{cur,spell_action,2010014,max_dmg_n,1}) урона от молнии, с 50% шансом наложить эффект [Электрифицированный].</t>
  </si>
  <si>
    <t>Une attaque chargée a 30 % de chances de déclencher une frappe de foudre, infligeant $(11,{cur,spell_action,2010014,min_dmg_n,1}~{cur,spell_action,2010014,max_dmg_n,1}) dégâts de foudre, avec 50 % de chances d'infliger l'effet [Électrifié].</t>
  </si>
  <si>
    <t>Ein aufgeladener Angriff hat eine 30%ige Chance, einen Blitzschlag auszulösen, der $(11,{cur,spell_action,2010014,min_dmg_n,1}~{cur,spell_action,2010014,max_dmg_n,1}) Blitzschaden verursacht, mit einer 50%igen Chance, den Effekt [Elektrisiert] zu verursachen.</t>
  </si>
  <si>
    <t>Un ataque cargado tiene un 30% de probabilidad de activar un rayo, lo que inflige $(11,{cur,spell_action,2010014,min_dmg_n,1}~{cur,spell_action,2010014,max_dmg_n,1}) de daño de rayo, con un 50% de probabilidad de infligir el efecto [Electrificado].</t>
  </si>
  <si>
    <t>After counterattacking, launch a throwing knife, dealing $(11,{cur,spell_action,2010112,min_dmg_n,1}~{cur,spell_action,2010112,max_dmg_n,1}) physical damage.</t>
  </si>
  <si>
    <t>反击后发射一把飞刀，造成$(11,{cur,spell_action,2010112,min_dmg_n,1}~{cur,spell_action,2010112,max_dmg_n,1})物理伤害</t>
  </si>
  <si>
    <t>反擊後發射飛刀，造成$(11,{cur,spell_action,2010112,min_dmg_n,1}~{cur,spell_action,2010112,max_dmg_n,1})物理傷害</t>
  </si>
  <si>
    <t>Po kontrataku rzucasz nożem, zadając $(11,{cur,spell_action,2010112,min_dmg_n,1}~{cur,spell_action,2010112,max_dmg_n,1}) obrażeń fizycznych.</t>
  </si>
  <si>
    <t>반격 후, 투척 나이프를 던져 $(11,{cur,spell_action,2010112,min_dmg_n,1}~{cur,spell_action,2010112,max_dmg_n,1})의 물리 피해를 입힙니다.</t>
  </si>
  <si>
    <t>Após contra-atacar, lance uma faca de arremesso, causando $(11,{cur,spell_action,2010112,min_dmg_n,1}~{cur,spell_action,2010112,max_dmg_n,1}) de dano físico.</t>
  </si>
  <si>
    <t>反撃後、投げナイフを発射し、$(11,{cur,spell_action,2010112,min_dmg_n,1}~{cur,spell_action,2010112,max_dmg_n,1}) の物理ダメージを与えます。</t>
  </si>
  <si>
    <t>После контратаки запустите метательный нож, наносящий $(11,{cur,spell_action,2010112,min_dmg_n,1}~{cur,spell_action,2010112,max_dmg_n,1}) физического урона.</t>
  </si>
  <si>
    <t>Après la contre-attaque, lancez un couteau de lancer, infligeant $(11,{cur,spell_action,2010112,min_dmg_n,1}~{cur,spell_action,2010112,max_dmg_n,1}) dégâts physiques.</t>
  </si>
  <si>
    <t>Nach einem Gegenangriff wird ein Wurfmesser eingesetzt, das $(11,{cur,spell_action,2010112,min_dmg_n,1}~{cur,spell_action,2010112,max_dmg_n,1}) physischen Schaden verursacht.</t>
  </si>
  <si>
    <t>Después de contraatacar, lanza un cuchillo arrojadizo que inflige $(11,{cur,spell_action,2010112,min_dmg_n,1}~{cur,spell_action,2010112,max_dmg_n,1}) de daño físico.</t>
  </si>
  <si>
    <t>The duration of the dodge counterattack is increased by 2 seconds.</t>
  </si>
  <si>
    <t>闪避反击持续时间延长2秒</t>
  </si>
  <si>
    <t>閃避反擊持續時間延長2秒</t>
  </si>
  <si>
    <t>Czas trwania kontrataku unikowego zostaje zwiększony o 2 sekundy.</t>
  </si>
  <si>
    <t>회피 반격 지속 시간이 2초 증가합니다.</t>
  </si>
  <si>
    <t>A duração do contra-ataque de esquiva é aumentada em 2 segundos.</t>
  </si>
  <si>
    <t>回避反撃の持続時間が 2 秒増加します。</t>
  </si>
  <si>
    <t>Длительность контратаки с уклонением увеличена на 2 секунды.</t>
  </si>
  <si>
    <t>La durée de la contre-attaque d'esquive est augmentée de 2 secondes.</t>
  </si>
  <si>
    <t>Die Dauer des Ausweich-Gegenangriffs wird um 2 Sekunden erhöht.</t>
  </si>
  <si>
    <t>La duración del contraataque de esquiva aumenta 2 segundos.</t>
  </si>
  <si>
    <t>Each counterattack increases the user's damage dealt by 10% for 5 seconds, stacking up to 10 times.</t>
  </si>
  <si>
    <t>每次反击增加自身10%造成伤害，持续5秒，可叠加10层</t>
  </si>
  <si>
    <t>每次反擊增加自身10%造成傷害，持續5秒，可疊加10層</t>
  </si>
  <si>
    <t>Każdy kontratak zwiększa obrażenia zadawane przez użytkownika o 10% na 5 sekund. Efekt ten kumuluje się maksymalnie 10 razy.</t>
  </si>
  <si>
    <t>반격할 때마다 사용자의 공격력이 5초 동안 10%씩 증가하며, 최대 10회까지 중첩됩니다.</t>
  </si>
  <si>
    <t>Cada contra-ataque aumenta o dano causado pelo usuário em 10% por 5 segundos, acumulando até 10 vezes.</t>
  </si>
  <si>
    <t>各反撃は、ユーザーの与えるダメージを 5 秒間 10% 増加させ、最大 10 回までスタックします。</t>
  </si>
  <si>
    <t>Каждая контратака увеличивает наносимый пользователем урон на 10% в течение 5 секунд, эффект суммируется до 10 раз.</t>
  </si>
  <si>
    <t>Chaque contre-attaque augmente les dégâts infligés par l'utilisateur de 10 % pendant 5 secondes, cumulable jusqu'à 10 fois.</t>
  </si>
  <si>
    <t>Jeder Gegenangriff erhöht den vom Benutzer verursachten Schaden um 10 % für 5 Sekunden, bis zu 10-mal stapelbar.</t>
  </si>
  <si>
    <t>Cada contraataque aumenta el daño infligido por el usuario en un 10% durante 5 segundos y se acumula hasta 10 veces.</t>
  </si>
  <si>
    <t>The counterattack deals an additional 500% of the luck value as damage.</t>
  </si>
  <si>
    <t>反击造成幸运值500%额外伤害</t>
  </si>
  <si>
    <t>反擊造成幸運值500%額外傷害</t>
  </si>
  <si>
    <t>Kontratak zadaje dodatkowe obrażenia równe 500% wartości szczęścia.</t>
  </si>
  <si>
    <t>반격은 행운 수치의 500%에 해당하는 추가 피해를 입힙니다.</t>
  </si>
  <si>
    <t>O contra-ataque causa dano adicional equivalente a 500% do valor da sorte.</t>
  </si>
  <si>
    <t>反撃により運値の 500% の追加ダメージを与えます。</t>
  </si>
  <si>
    <t>Контратака наносит дополнительный урон в размере 500% от значения удачи.</t>
  </si>
  <si>
    <t>La contre-attaque inflige des dégâts supplémentaires équivalents à 500 % de la valeur de chance.</t>
  </si>
  <si>
    <t>Der Gegenangriff verursacht zusätzlich Schaden in Höhe von 500 % des Glückswerts.</t>
  </si>
  <si>
    <t>El contraataque inflige un 500% adicional del valor de suerte como daño.</t>
  </si>
  <si>
    <t>460284</t>
  </si>
  <si>
    <t>460285</t>
  </si>
  <si>
    <t>460286</t>
  </si>
  <si>
    <t>460287</t>
  </si>
  <si>
    <t>460288</t>
  </si>
  <si>
    <t>460289</t>
  </si>
  <si>
    <t>460290</t>
  </si>
  <si>
    <t>460291</t>
  </si>
  <si>
    <t>460292</t>
  </si>
  <si>
    <t>460293</t>
  </si>
  <si>
    <t>460294</t>
  </si>
  <si>
    <t>460295</t>
  </si>
  <si>
    <t>460296</t>
  </si>
  <si>
    <t>460297</t>
  </si>
  <si>
    <t>460298</t>
  </si>
  <si>
    <t>460299</t>
  </si>
  <si>
    <t>460300</t>
  </si>
  <si>
    <t>460301</t>
  </si>
  <si>
    <t>460302</t>
  </si>
  <si>
    <t>460303</t>
  </si>
  <si>
    <t>460304</t>
  </si>
  <si>
    <t>460305</t>
  </si>
  <si>
    <t>460306</t>
  </si>
  <si>
    <t>460307</t>
  </si>
  <si>
    <t>460308</t>
  </si>
  <si>
    <t>460309</t>
  </si>
  <si>
    <t>460310</t>
  </si>
  <si>
    <t>460311</t>
  </si>
  <si>
    <t>460312</t>
  </si>
  <si>
    <t>460313</t>
  </si>
  <si>
    <t>460314</t>
  </si>
  <si>
    <t>460315</t>
  </si>
  <si>
    <t>Damage range +15%</t>
  </si>
  <si>
    <t>伤害范围+15%</t>
  </si>
  <si>
    <t>傷害範圍+15%</t>
  </si>
  <si>
    <t>Zasięg obrażeń +15%</t>
  </si>
  <si>
    <t>피해 범위 +15%</t>
  </si>
  <si>
    <t>Alcance de dano +15%</t>
  </si>
  <si>
    <t>ダメージ範囲+15%</t>
  </si>
  <si>
    <t>Дальность поражения +15%</t>
  </si>
  <si>
    <t>Portée des dégâts +15%</t>
  </si>
  <si>
    <t>Schadensreichweite +15 %</t>
  </si>
  <si>
    <t>Rango de daño +15%</t>
  </si>
  <si>
    <t>クールダウン時間が5%短縮</t>
  </si>
  <si>
    <t>Время охлаждения сокращено на 5%.</t>
  </si>
  <si>
    <t>Temps de recharge réduit de 5 %</t>
  </si>
  <si>
    <t>Abkühlzeit um 5 % reduziert</t>
  </si>
  <si>
    <t>El tiempo de recuperación se redujo en un 5 %</t>
  </si>
  <si>
    <t>Increased chance of dizziness by 5%</t>
  </si>
  <si>
    <t>晕眩几率提高5%</t>
  </si>
  <si>
    <t>暈眩幾率提高5%</t>
  </si>
  <si>
    <t>Zwiększone ryzyko wystąpienia zawrotów głowy o 5%</t>
  </si>
  <si>
    <t>어지럼증 발생 확률이 5% 증가합니다.</t>
  </si>
  <si>
    <t>Aumento de 5% na probabilidade de sentir tonturas.</t>
  </si>
  <si>
    <t>めまいの可能性が5％増加</t>
  </si>
  <si>
    <t>Повышенная вероятность головокружения на 5%.</t>
  </si>
  <si>
    <t>Risque accru de vertiges de 5 %</t>
  </si>
  <si>
    <t>Erhöhtes Schwindelrisiko um 5 %</t>
  </si>
  <si>
    <t>Aumento del 5% de probabilidad de mareos</t>
  </si>
  <si>
    <t>Damage range +20%</t>
  </si>
  <si>
    <t>伤害范围+20%</t>
  </si>
  <si>
    <t>傷害範圍+20%</t>
  </si>
  <si>
    <t>Zasięg obrażeń +20%</t>
  </si>
  <si>
    <t>피해 범위 +20%</t>
  </si>
  <si>
    <t>Alcance de dano +20%</t>
  </si>
  <si>
    <t>Дальность поражения +20%</t>
  </si>
  <si>
    <t>Portée des dégâts +20%</t>
  </si>
  <si>
    <t>Schadensreichweite +20 %</t>
  </si>
  <si>
    <t>Rango de daño +20%</t>
  </si>
  <si>
    <t>Damage range +25%</t>
  </si>
  <si>
    <t>伤害范围+25%</t>
  </si>
  <si>
    <t>傷害範圍+25%</t>
  </si>
  <si>
    <t>Zasięg obrażeń +25%</t>
  </si>
  <si>
    <t>피해 범위 +25%</t>
  </si>
  <si>
    <t>Alcance de dano +25%</t>
  </si>
  <si>
    <t>ダメージ範囲+25%</t>
  </si>
  <si>
    <t>Дальность поражения +25%</t>
  </si>
  <si>
    <t>Portée des dégâts +25%</t>
  </si>
  <si>
    <t>Schadensreichweite +25 %</t>
  </si>
  <si>
    <t>Rango de daño +25%</t>
  </si>
  <si>
    <t>Increases the chance of bleeding by 5%.</t>
  </si>
  <si>
    <t>流血几率提高5%</t>
  </si>
  <si>
    <t>出血幾率提高5%</t>
  </si>
  <si>
    <t>Zwiększa szansę na krwawienie o 5%.</t>
  </si>
  <si>
    <t>출혈 가능성을 5% 증가시킵니다.</t>
  </si>
  <si>
    <t>Aumenta em 5% a probabilidade de sangramento.</t>
  </si>
  <si>
    <t>出血の可能性が5％増加します。</t>
  </si>
  <si>
    <t>Увеличивает вероятность кровотечения на 5%.</t>
  </si>
  <si>
    <t>Augmente de 5 % le risque de saignement.</t>
  </si>
  <si>
    <t>Erhöht das Blutungsrisiko um 5 %.</t>
  </si>
  <si>
    <t>Aumenta la probabilidad de sangrado en un 5%.</t>
  </si>
  <si>
    <t>The chance of poisoning increases by 5%.</t>
  </si>
  <si>
    <t>中毒几率提高5%</t>
  </si>
  <si>
    <t>中毒幾率提高5%</t>
  </si>
  <si>
    <t>Prawdopodobieństwo zatrucia wzrasta o 5%.</t>
  </si>
  <si>
    <t>중독될 확률이 5% 증가합니다.</t>
  </si>
  <si>
    <t>A probabilidade de envenenamento aumenta em 5%.</t>
  </si>
  <si>
    <t>中毒の可能性が5％増加します。</t>
  </si>
  <si>
    <t>Вероятность отравления возрастает на 5%.</t>
  </si>
  <si>
    <t>Le risque d'empoisonnement augmente de 5 %.</t>
  </si>
  <si>
    <t>Die Vergiftungsgefahr erhöht sich um 5 %.</t>
  </si>
  <si>
    <t>La probabilidad de envenenamiento aumenta en un 5%.</t>
  </si>
  <si>
    <t>Damage range +10%</t>
  </si>
  <si>
    <t>伤害范围+10%</t>
  </si>
  <si>
    <t>傷害範圍+10%</t>
  </si>
  <si>
    <t>Zasięg obrażeń +10%</t>
  </si>
  <si>
    <t>피해 범위 +10%</t>
  </si>
  <si>
    <t>Alcance de dano +10%</t>
  </si>
  <si>
    <t>Дальность поражения +10%</t>
  </si>
  <si>
    <t>Portée des dégâts +10%</t>
  </si>
  <si>
    <t>Schadensreichweite +10 %</t>
  </si>
  <si>
    <t>Rango de daño +10%</t>
  </si>
  <si>
    <t>Random attack count +1</t>
  </si>
  <si>
    <t>乱舞攻击次数+1</t>
  </si>
  <si>
    <t>亂舞攻擊次數+1</t>
  </si>
  <si>
    <t>Liczba losowych ataków +1</t>
  </si>
  <si>
    <t>무작위 공격 횟수 +1</t>
  </si>
  <si>
    <t>Contagem de ataques aleatórios +1</t>
  </si>
  <si>
    <t>ランダム攻撃回数 +1</t>
  </si>
  <si>
    <t>Количество случайных атак +1</t>
  </si>
  <si>
    <t>Nombre d'attaques aléatoires +1</t>
  </si>
  <si>
    <t>Zufällige Angriffsanzahl +1</t>
  </si>
  <si>
    <t>Conteo de ataques aleatorios +1</t>
  </si>
  <si>
    <t>Each flurry of attacks deals an additional 10% damage.</t>
  </si>
  <si>
    <t>乱舞每次额外伤害+10%</t>
  </si>
  <si>
    <t>亂舞每次額外傷害+10%</t>
  </si>
  <si>
    <t>Każda seria ataków zadaje dodatkowe 10% obrażeń.</t>
  </si>
  <si>
    <t>연속 공격마다 추가로 10%의 피해를 입힙니다.</t>
  </si>
  <si>
    <t>Cada sequência de ataques causa 10% de dano adicional.</t>
  </si>
  <si>
    <t>連続攻撃ごとに 10% の追加ダメージを与えます。</t>
  </si>
  <si>
    <t>Каждая серия атак наносит дополнительно 10% урона.</t>
  </si>
  <si>
    <t>Chaque série d'attaques inflige 10 % de dégâts supplémentaires.</t>
  </si>
  <si>
    <t>Jede Angriffsserie verursacht zusätzlich 10% Schaden.</t>
  </si>
  <si>
    <t>Cada ráfaga de ataques inflige un 10% de daño adicional.</t>
  </si>
  <si>
    <t>470598</t>
  </si>
  <si>
    <t>470599</t>
  </si>
  <si>
    <t>470600</t>
  </si>
  <si>
    <t>470601</t>
  </si>
  <si>
    <t>470602</t>
  </si>
  <si>
    <t>470603</t>
  </si>
  <si>
    <t>470604</t>
  </si>
  <si>
    <t>470605</t>
  </si>
  <si>
    <t>470606</t>
  </si>
  <si>
    <t>470607</t>
  </si>
  <si>
    <t>470608</t>
  </si>
  <si>
    <t>470609</t>
  </si>
  <si>
    <t>470610</t>
  </si>
  <si>
    <t>470611</t>
  </si>
  <si>
    <t>470612</t>
  </si>
  <si>
    <t>470613</t>
  </si>
  <si>
    <t>470614</t>
  </si>
  <si>
    <t>470615</t>
  </si>
  <si>
    <t>470616</t>
  </si>
  <si>
    <t>470617</t>
  </si>
  <si>
    <t>470618</t>
  </si>
  <si>
    <t>470619</t>
  </si>
  <si>
    <t>470620</t>
  </si>
  <si>
    <t>470621</t>
  </si>
  <si>
    <t>470622</t>
  </si>
  <si>
    <t>470623</t>
  </si>
  <si>
    <t>470624</t>
  </si>
  <si>
    <t>470625</t>
  </si>
  <si>
    <t>470626</t>
  </si>
  <si>
    <t>470627</t>
  </si>
  <si>
    <t>470628</t>
  </si>
  <si>
    <t>470629</t>
  </si>
  <si>
    <t>470630</t>
  </si>
  <si>
    <t>470631</t>
  </si>
  <si>
    <t>470632</t>
  </si>
  <si>
    <t>470633</t>
  </si>
  <si>
    <t>470634</t>
  </si>
  <si>
    <t>470635</t>
  </si>
  <si>
    <t>470636</t>
  </si>
  <si>
    <t>470637</t>
  </si>
  <si>
    <t>470638</t>
  </si>
  <si>
    <t>470639</t>
  </si>
  <si>
    <t>470640</t>
  </si>
  <si>
    <t>470641</t>
  </si>
  <si>
    <t>470642</t>
  </si>
  <si>
    <t>470643</t>
  </si>
  <si>
    <t>470644</t>
  </si>
  <si>
    <t>470645</t>
  </si>
  <si>
    <t>470646</t>
  </si>
  <si>
    <t>470647</t>
  </si>
  <si>
    <t>470648</t>
  </si>
  <si>
    <t>470649</t>
  </si>
  <si>
    <t>470650</t>
  </si>
  <si>
    <t>470651</t>
  </si>
  <si>
    <t>470652</t>
  </si>
  <si>
    <t>470653</t>
  </si>
  <si>
    <t>470654</t>
  </si>
  <si>
    <t>470655</t>
  </si>
  <si>
    <t>470656</t>
  </si>
  <si>
    <t>470657</t>
  </si>
  <si>
    <t>470658</t>
  </si>
  <si>
    <t>470659</t>
  </si>
  <si>
    <t>470660</t>
  </si>
  <si>
    <t>470661</t>
  </si>
  <si>
    <t>470662</t>
  </si>
  <si>
    <t>470663</t>
  </si>
  <si>
    <t>470664</t>
  </si>
  <si>
    <t>470665</t>
  </si>
  <si>
    <t>470666</t>
  </si>
  <si>
    <t>470667</t>
  </si>
  <si>
    <t>470668</t>
  </si>
  <si>
    <t>470669</t>
  </si>
  <si>
    <t>470670</t>
  </si>
  <si>
    <t>470671</t>
  </si>
  <si>
    <t>470672</t>
  </si>
  <si>
    <t>470673</t>
  </si>
  <si>
    <t>470674</t>
  </si>
  <si>
    <t>470675</t>
  </si>
  <si>
    <t>470676</t>
  </si>
  <si>
    <t>470677</t>
  </si>
  <si>
    <t>470678</t>
  </si>
  <si>
    <t>470679</t>
  </si>
  <si>
    <t>470680</t>
  </si>
  <si>
    <t>470681</t>
  </si>
  <si>
    <t>470682</t>
  </si>
  <si>
    <t>470683</t>
  </si>
  <si>
    <t>470684</t>
  </si>
  <si>
    <t>470685</t>
  </si>
  <si>
    <t>470686</t>
  </si>
  <si>
    <t>470687</t>
  </si>
  <si>
    <t>470688</t>
  </si>
  <si>
    <t>470689</t>
  </si>
  <si>
    <t>470690</t>
  </si>
  <si>
    <t>470691</t>
  </si>
  <si>
    <t>470692</t>
  </si>
  <si>
    <t>470693</t>
  </si>
  <si>
    <t>470694</t>
  </si>
  <si>
    <t>470695</t>
  </si>
  <si>
    <t>470696</t>
  </si>
  <si>
    <t>Destructive physical damage increased by 20%.</t>
  </si>
  <si>
    <t>毁灭物理伤害提高20%</t>
  </si>
  <si>
    <t>毀滅物理傷害提高20%</t>
  </si>
  <si>
    <t>Niszczące obrażenia fizyczne zwiększone o 20%.</t>
  </si>
  <si>
    <t>파괴적인 물리적 피해량이 20% 증가했습니다.</t>
  </si>
  <si>
    <t>Os danos físicos destrutivos aumentaram em 20%.</t>
  </si>
  <si>
    <t>破壊的な物理ダメージが 20% 増加しました。</t>
  </si>
  <si>
    <t>Разрушительный физический ущерб увеличился на 20%.</t>
  </si>
  <si>
    <t>Les dégâts physiques destructeurs ont augmenté de 20 %.</t>
  </si>
  <si>
    <t>Der zerstörerische physische Schaden wurde um 20 % erhöht.</t>
  </si>
  <si>
    <t>El daño físico destructivo aumentó un 20%.</t>
  </si>
  <si>
    <t>Blood Explosion range +15%</t>
  </si>
  <si>
    <t>血爆范围+15%</t>
  </si>
  <si>
    <t>血爆範圍+15%</t>
  </si>
  <si>
    <t>Zasięg Eksplozji Krwi +15%</t>
  </si>
  <si>
    <t>혈폭발 범위 +15%</t>
  </si>
  <si>
    <t>Alcance da Explosão de Sangue +15%</t>
  </si>
  <si>
    <t>血の爆発範囲+15%</t>
  </si>
  <si>
    <t>Дальность взрыва крови +15%</t>
  </si>
  <si>
    <t>Portée de l'explosion de sang +15%</t>
  </si>
  <si>
    <t>Reichweite der Blutexplosion +15 %</t>
  </si>
  <si>
    <t>Alcance de Explosión de Sangre +15%</t>
  </si>
  <si>
    <t>스킬 재사용 대기시간이 5% 감소합니다.</t>
  </si>
  <si>
    <t>Время восстановления навыков уменьшено на 5%.</t>
  </si>
  <si>
    <t>El tiempo de recuperación de la habilidad se redujo en un 5 %</t>
  </si>
  <si>
    <t>Increases critical strike chance by 5%.</t>
  </si>
  <si>
    <t>毁灭暴击率提高5%</t>
  </si>
  <si>
    <t>毀滅暴擊率提高5%</t>
  </si>
  <si>
    <t>Zwiększa szansę na trafienie krytyczne o 5%.</t>
  </si>
  <si>
    <t>치명타 확률을 5% 증가시킵니다.</t>
  </si>
  <si>
    <t>Aumenta a chance de acerto crítico em 5%.</t>
  </si>
  <si>
    <t>クリティカルヒットの確率が 5% 増加します。</t>
  </si>
  <si>
    <t>Увеличивает вероятность критического удара на 5%.</t>
  </si>
  <si>
    <t>Augmente les chances de coup critique de 5 %.</t>
  </si>
  <si>
    <t>Erhöht die Chance auf kritische Treffer um 5 %.</t>
  </si>
  <si>
    <t>Aumenta la probabilidad de golpe crítico en un 5%.</t>
  </si>
  <si>
    <t>Blood Explosion range +20%</t>
  </si>
  <si>
    <t>血爆范围+20%</t>
  </si>
  <si>
    <t>血爆範圍+20%</t>
  </si>
  <si>
    <t>Zasięg Eksplozji Krwi +20%</t>
  </si>
  <si>
    <t>혈폭발 범위 +20%</t>
  </si>
  <si>
    <t>Alcance da Explosão de Sangue +20%</t>
  </si>
  <si>
    <t>血の爆発範囲+20%</t>
  </si>
  <si>
    <t>Дальность взрыва крови +20%</t>
  </si>
  <si>
    <t>Portée de l'explosion de sang +20%</t>
  </si>
  <si>
    <t>Reichweite der Blutexplosion +20 %</t>
  </si>
  <si>
    <t>Alcance de Explosión de Sangre +20%</t>
  </si>
  <si>
    <t>Destructive physical damage increased by 30%.</t>
  </si>
  <si>
    <t>毁灭物理伤害提高30%</t>
  </si>
  <si>
    <t>毀滅物理傷害提高30%</t>
  </si>
  <si>
    <t>Niszczące obrażenia fizyczne zwiększone o 30%.</t>
  </si>
  <si>
    <t>파괴적인 물리적 피해가 30% 증가했습니다.</t>
  </si>
  <si>
    <t>Os danos físicos destrutivos aumentaram em 30%.</t>
  </si>
  <si>
    <t>破壊的な物理ダメージが 30% 増加しました。</t>
  </si>
  <si>
    <t>Разрушительный физический ущерб увеличился на 30%.</t>
  </si>
  <si>
    <t>Les dégâts physiques destructeurs ont augmenté de 30 %.</t>
  </si>
  <si>
    <t>Der zerstörerische physische Schaden wurde um 30 % erhöht.</t>
  </si>
  <si>
    <t>El daño físico destructivo aumenta un 30%.</t>
  </si>
  <si>
    <t>Increases critical strike chance by 10%.</t>
  </si>
  <si>
    <t>毁灭暴击率提高10%</t>
  </si>
  <si>
    <t>毀滅暴擊率提高10%</t>
  </si>
  <si>
    <t>Zwiększa szansę na trafienie krytyczne o 10%.</t>
  </si>
  <si>
    <t>치명타 확률을 10% 증가시킵니다.</t>
  </si>
  <si>
    <t>Aumenta a chance de acerto crítico em 10%.</t>
  </si>
  <si>
    <t>クリティカルヒットの確率が 10% 増加します。</t>
  </si>
  <si>
    <t>Увеличивает вероятность критического удара на 10%.</t>
  </si>
  <si>
    <t>Augmente les chances de coup critique de 10 %.</t>
  </si>
  <si>
    <t>Erhöht die Chance auf kritische Treffer um 10 %.</t>
  </si>
  <si>
    <t>Aumenta la probabilidad de golpe crítico en un 10%.</t>
  </si>
  <si>
    <t>Blade Dance range +15%</t>
  </si>
  <si>
    <t>刃舞范围+15%</t>
  </si>
  <si>
    <t>刃舞範圍+15%</t>
  </si>
  <si>
    <t>Zasięg Tańca Ostrzy +15%</t>
  </si>
  <si>
    <t>블레이드 댄스 사거리 +15%</t>
  </si>
  <si>
    <t>Alcance da Dança das Lâminas +15%</t>
  </si>
  <si>
    <t>ブレードダンスの射程距離 +15%</t>
  </si>
  <si>
    <t>Дальность действия Blade Dance +15%</t>
  </si>
  <si>
    <t>Portée de Danse des lames +15%</t>
  </si>
  <si>
    <t>Klingentanz-Reichweite +15 %</t>
  </si>
  <si>
    <t>Alcance de Blade Dance +15%</t>
  </si>
  <si>
    <t>Blade Dance duration increased by 0.5 seconds.</t>
  </si>
  <si>
    <t>刃舞持续时间+0.5秒</t>
  </si>
  <si>
    <t>刃舞持續時間+0.5秒</t>
  </si>
  <si>
    <t>Czas trwania Tańca Ostrzy wydłużono o 0,5 sekundy.</t>
  </si>
  <si>
    <t>블레이드 댄스 지속 시간이 0.5초 증가했습니다.</t>
  </si>
  <si>
    <t>A duração da Dança das Lâminas foi aumentada em 0,5 segundos.</t>
  </si>
  <si>
    <t>ブレードダンスの持続時間が 0.5 秒増加しました。</t>
  </si>
  <si>
    <t>Продолжительность «Танца с клинками» увеличена на 0,5 секунды.</t>
  </si>
  <si>
    <t>La durée de Danse des lames a été augmentée de 0,5 seconde.</t>
  </si>
  <si>
    <t>Die Dauer des Klingentanzes wurde um 0,5 Sekunden erhöht.</t>
  </si>
  <si>
    <t>La duración de Blade Dance aumenta en 0,5 segundos.</t>
  </si>
  <si>
    <t>Blade Dance range +20%</t>
  </si>
  <si>
    <t>刃舞范围+20%</t>
  </si>
  <si>
    <t>刃舞範圍+20%</t>
  </si>
  <si>
    <t>Zasięg Tańca Ostrzy +20%</t>
  </si>
  <si>
    <t>블레이드 댄스 사거리 +20%</t>
  </si>
  <si>
    <t>Alcance da Dança das Lâminas +20%</t>
  </si>
  <si>
    <t>ブレードダンスの射程距離 +20%</t>
  </si>
  <si>
    <t>Дальность действия «Танца клинков» +20%</t>
  </si>
  <si>
    <t>Portée de Danse des lames +20%</t>
  </si>
  <si>
    <t>Klingentanz-Reichweite +20%</t>
  </si>
  <si>
    <t>Alcance de Blade Dance +20%</t>
  </si>
  <si>
    <t>Blade Dance range +25%</t>
  </si>
  <si>
    <t>刃舞范围+25%</t>
  </si>
  <si>
    <t>刃舞範圍+25%</t>
  </si>
  <si>
    <t>Zasięg Tańca Ostrzy +25%</t>
  </si>
  <si>
    <t>블레이드 댄스 사거리 +25%</t>
  </si>
  <si>
    <t>Alcance da Dança das Lâminas +25%</t>
  </si>
  <si>
    <t>ブレードダンスの射程距離 +25%</t>
  </si>
  <si>
    <t>Дальность действия Blade Dance +25%</t>
  </si>
  <si>
    <t>Portée de Danse des lames +25%</t>
  </si>
  <si>
    <t>Klingentanz-Reichweite +25 %</t>
  </si>
  <si>
    <t>Alcance de Blade Dance +25%</t>
  </si>
  <si>
    <t>Blade Dance duration +1 second</t>
  </si>
  <si>
    <t>刃舞持续时间+1秒</t>
  </si>
  <si>
    <t>刃舞持續時間+1秒</t>
  </si>
  <si>
    <t>Czas trwania Tańca Ostrzy +1 sekunda</t>
  </si>
  <si>
    <t>블레이드 댄스 지속 시간 +1초</t>
  </si>
  <si>
    <t>Duração da Dança das Lâminas +1 segundo</t>
  </si>
  <si>
    <t>ブレードダンスの持続時間+1秒</t>
  </si>
  <si>
    <t>Длительность действия «Танца клинков» +1 секунда</t>
  </si>
  <si>
    <t>Durée de Danse des lames +1 seconde</t>
  </si>
  <si>
    <t>Klingentanz-Dauer +1 Sekunde</t>
  </si>
  <si>
    <t>Duración de Blade Dance +1 segundo</t>
  </si>
  <si>
    <t>Death Poison's damage range increased by 20%.</t>
  </si>
  <si>
    <t>死亡之毒伤害范围+20%</t>
  </si>
  <si>
    <t>死亡之毒傷害範圍+20%</t>
  </si>
  <si>
    <t>Zasięg obrażeń Trucizny Śmierci został zwiększony o 20%.</t>
  </si>
  <si>
    <t>죽음의 독의 피해 범위가 20% 증가했습니다.</t>
  </si>
  <si>
    <t>O alcance de dano do Veneno da Morte aumentou em 20%.</t>
  </si>
  <si>
    <t>デスポイズンのダメージ範囲が20%増加しました。</t>
  </si>
  <si>
    <t>Дальность действия «Смертельного яда» увеличена на 20%.</t>
  </si>
  <si>
    <t>La portée des dégâts du Poison mortel a été augmentée de 20 %.</t>
  </si>
  <si>
    <t>Die Schadensreichweite von Todesgift wurde um 20 % erhöht.</t>
  </si>
  <si>
    <t>El rango de daño de Veneno mortal aumenta un 20%.</t>
  </si>
  <si>
    <t>Death Poison deals 20% more Chaos damage.</t>
  </si>
  <si>
    <t>死亡之毒造成混沌伤害+20%</t>
  </si>
  <si>
    <t>死亡之毒造成混沌傷害+20%</t>
  </si>
  <si>
    <t>Trucizna Śmierci zadaje o 20% więcej obrażeń Chaosowi.</t>
  </si>
  <si>
    <t>죽음의 독은 혼돈 피해를 20% 더 입힙니다.</t>
  </si>
  <si>
    <t>O Veneno da Morte causa 20% mais dano de Caos.</t>
  </si>
  <si>
    <t>デスポイズンはカオスダメージを 20% 増加させます。</t>
  </si>
  <si>
    <t>Смертельный яд наносит на 20% больше урона Хаоса.</t>
  </si>
  <si>
    <t>Le poison mortel inflige 20 % de dégâts de chaos supplémentaires.</t>
  </si>
  <si>
    <t>Todesgift verursacht 20 % mehr Chaos-Schaden.</t>
  </si>
  <si>
    <t>El Veneno Mortal inflige un 20% más de daño de Caos.</t>
  </si>
  <si>
    <t>The radius of the poison explosion is increased by 20%.</t>
  </si>
  <si>
    <t>毒爆范围+20%</t>
  </si>
  <si>
    <t>毒爆範圍+20%</t>
  </si>
  <si>
    <t>Promień wybuchu trucizny zwiększa się o 20%.</t>
  </si>
  <si>
    <t>독성 폭발 반경이 20% 증가합니다.</t>
  </si>
  <si>
    <t>O raio da explosão do veneno é aumentado em 20%.</t>
  </si>
  <si>
    <t>毒爆発の半径が 20% 増加します。</t>
  </si>
  <si>
    <t>Радиус взрыва отравляющего вещества увеличен на 20%.</t>
  </si>
  <si>
    <t>Le rayon de l'explosion du poison est augmenté de 20 %.</t>
  </si>
  <si>
    <t>Der Radius der Giftexplosion wird um 20 % erhöht.</t>
  </si>
  <si>
    <t>El radio de la explosión del veneno aumenta en un 20%.</t>
  </si>
  <si>
    <t>Death Poison's damage range increased by 25%.</t>
  </si>
  <si>
    <t>死亡之毒伤害范围+25%</t>
  </si>
  <si>
    <t>死亡之毒傷害範圍+25%</t>
  </si>
  <si>
    <t>Zasięg obrażeń Trucizny Śmierci został zwiększony o 25%.</t>
  </si>
  <si>
    <t>죽음의 독의 피해 범위가 25% 증가했습니다.</t>
  </si>
  <si>
    <t>O alcance de dano do Veneno da Morte aumentou em 25%.</t>
  </si>
  <si>
    <t>デスポイズンのダメージ範囲が25%増加しました。</t>
  </si>
  <si>
    <t>Дальность действия «Смертельного яда» увеличена на 25%.</t>
  </si>
  <si>
    <t>La portée des dégâts du Poison mortel a été augmentée de 25 %.</t>
  </si>
  <si>
    <t>Die Schadensreichweite von Todesgift wurde um 25 % erhöht.</t>
  </si>
  <si>
    <t>El rango de daño de Veneno mortal aumenta un 25%.</t>
  </si>
  <si>
    <t>Death Poison deals 30% more Chaos damage.</t>
  </si>
  <si>
    <t>死亡之毒造成混沌伤害+30%</t>
  </si>
  <si>
    <t>死亡之毒造成混沌傷害+30%</t>
  </si>
  <si>
    <t>Trucizna Śmierci zadaje o 30% więcej obrażeń Chaosowi.</t>
  </si>
  <si>
    <t>죽음의 독은 혼돈 피해를 30% 더 입힙니다.</t>
  </si>
  <si>
    <t>O Veneno da Morte causa 30% mais dano de Caos.</t>
  </si>
  <si>
    <t>デスポイズンはカオスダメージを 30% 増加させます。</t>
  </si>
  <si>
    <t>Смертельный яд наносит на 30% больше урона Хаоса.</t>
  </si>
  <si>
    <t>Le poison mortel inflige 30 % de dégâts de chaos supplémentaires.</t>
  </si>
  <si>
    <t>Todesgift verursacht 30 % mehr Chaos-Schaden.</t>
  </si>
  <si>
    <t>El Veneno Mortal inflige un 30% más de daño de Caos.</t>
  </si>
  <si>
    <t>The blast radius is increased by 25%.</t>
  </si>
  <si>
    <t>毒爆范围+25%</t>
  </si>
  <si>
    <t>毒爆範圍+25%</t>
  </si>
  <si>
    <t>Promień wybuchu zwiększony o 25%.</t>
  </si>
  <si>
    <t>폭발 반경이 25% 증가합니다.</t>
  </si>
  <si>
    <t>O raio da explosão foi aumentado em 25%.</t>
  </si>
  <si>
    <t>爆発半径が25%増加します。</t>
  </si>
  <si>
    <t>Радиус поражения увеличен на 25%.</t>
  </si>
  <si>
    <t>Le rayon de l'explosion est augmenté de 25 %.</t>
  </si>
  <si>
    <t>Der Explosionsradius wird um 25 % erhöht.</t>
  </si>
  <si>
    <t>El radio de explosión aumenta en un 25%.</t>
  </si>
  <si>
    <t>Death Poison's damage range increased by 30%.</t>
  </si>
  <si>
    <t>死亡之毒伤害范围+30%</t>
  </si>
  <si>
    <t>死亡之毒傷害範圍+30%</t>
  </si>
  <si>
    <t>Zasięg obrażeń Trucizny Śmierci został zwiększony o 30%.</t>
  </si>
  <si>
    <t>죽음의 독의 피해 범위가 30% 증가했습니다.</t>
  </si>
  <si>
    <t>O alcance de dano do Veneno da Morte aumentou em 30%.</t>
  </si>
  <si>
    <t>デスポイズンのダメージ範囲が30%増加しました。</t>
  </si>
  <si>
    <t>Дальность действия «Смертельного яда» увеличена на 30%.</t>
  </si>
  <si>
    <t>La portée des dégâts du Poison mortel a été augmentée de 30 %.</t>
  </si>
  <si>
    <t>Die Schadensreichweite von Todesgift wurde um 30 % erhöht.</t>
  </si>
  <si>
    <t>El rango de daño de Veneno mortal aumenta un 30%.</t>
  </si>
  <si>
    <t>Throwing knife count +1</t>
  </si>
  <si>
    <t>飞刀数量+1</t>
  </si>
  <si>
    <t>飛刀數量+1</t>
  </si>
  <si>
    <t>Liczba noży do rzucania +1</t>
  </si>
  <si>
    <t>투척 나이프 개수 +1</t>
  </si>
  <si>
    <t>Contagem de facas de arremesso +1</t>
  </si>
  <si>
    <t>投げナイフカウント+1</t>
  </si>
  <si>
    <t>Количество метательных ножей +1</t>
  </si>
  <si>
    <t>Nombre de couteaux de lancer +1</t>
  </si>
  <si>
    <t>Wurfmesser-Anzahl +1</t>
  </si>
  <si>
    <t>Cuenta de cuchillos arrojadizos +1</t>
  </si>
  <si>
    <t>Throwing knife penetration +1</t>
  </si>
  <si>
    <t>飞刀穿透+1</t>
  </si>
  <si>
    <t>飛刀穿透+1</t>
  </si>
  <si>
    <t>Penetracja noża do rzucania +1</t>
  </si>
  <si>
    <t>투척 나이프 관통력 +1</t>
  </si>
  <si>
    <t>Penetração de faca de arremesso +1</t>
  </si>
  <si>
    <t>投げナイフ貫通力+1</t>
  </si>
  <si>
    <t>Пробиваемость метательного ножа +1</t>
  </si>
  <si>
    <t>Pénétration du couteau de lancer +1</t>
  </si>
  <si>
    <t>Durchschlagskraft des Wurfmessers +1</t>
  </si>
  <si>
    <t>Penetración de cuchillo arrojadizo +1</t>
  </si>
  <si>
    <t>Throwing knife count +2</t>
  </si>
  <si>
    <t>飞刀数量+2</t>
  </si>
  <si>
    <t>飛刀數量+2</t>
  </si>
  <si>
    <t>Liczba noży do rzucania +2</t>
  </si>
  <si>
    <t>투척 나이프 횟수 +2</t>
  </si>
  <si>
    <t>Contagem de facas de arremesso +2</t>
  </si>
  <si>
    <t>投げナイフカウント +2</t>
  </si>
  <si>
    <t>Количество метательных ножей +2</t>
  </si>
  <si>
    <t>Nombre de couteaux de lancer +2</t>
  </si>
  <si>
    <t>Wurfmesser-Anzahl +2</t>
  </si>
  <si>
    <t>Cuenta de cuchillos arrojadizos +2</t>
  </si>
  <si>
    <t>The flight distance of the cleaver increases by 20%.</t>
  </si>
  <si>
    <t>裂伤苦无飞行距离+20%</t>
  </si>
  <si>
    <t>裂傷苦無飛行距離+20%</t>
  </si>
  <si>
    <t>Zasięg lotu tasaka zwiększa się o 20%.</t>
  </si>
  <si>
    <t>식칼의 비행 거리가 20% 증가합니다.</t>
  </si>
  <si>
    <t>A distância de voo do cutelo aumenta em 20%.</t>
  </si>
  <si>
    <t>クリーバーの飛行距離が20%増加します。</t>
  </si>
  <si>
    <t>Дальность полета тесака увеличивается на 20%.</t>
  </si>
  <si>
    <t>La distance de vol du couperet augmente de 20 %.</t>
  </si>
  <si>
    <t>Die Flugweite des Hackmessers erhöht sich um 20%.</t>
  </si>
  <si>
    <t>La distancia de vuelo de la cuchilla aumenta en un 20%.</t>
  </si>
  <si>
    <t>Quantity of laceration kunai +2</t>
  </si>
  <si>
    <t>裂伤苦无数量+2</t>
  </si>
  <si>
    <t>裂傷苦無數量+2</t>
  </si>
  <si>
    <t>Ilość kunaiów raniących +2</t>
  </si>
  <si>
    <t>절단 쿠나이 수량 +2</t>
  </si>
  <si>
    <t>Quantidade de kunai lacerante +2</t>
  </si>
  <si>
    <t>裂傷クナイの数 +2</t>
  </si>
  <si>
    <t>Количество рваных кунаев +2</t>
  </si>
  <si>
    <t>Quantité de kunai lacérant +2</t>
  </si>
  <si>
    <t>Anzahl der Schnittwunden +2</t>
  </si>
  <si>
    <t>Cantidad de laceración kunai +2</t>
  </si>
  <si>
    <t>Piercing flight distance +15%</t>
  </si>
  <si>
    <t>穿刺飞行距离+15%</t>
  </si>
  <si>
    <t>穿刺飛行距離+15%</t>
  </si>
  <si>
    <t>Przebijający dystans lotu +15%</t>
  </si>
  <si>
    <t>관통 비행 거리 +15%</t>
  </si>
  <si>
    <t>Distância de voo perfurante +15%</t>
  </si>
  <si>
    <t>貫通飛行距離 +15%</t>
  </si>
  <si>
    <t>Пробивная дальность полета +15%</t>
  </si>
  <si>
    <t>Distance de vol pénétrante +15%</t>
  </si>
  <si>
    <t>Durchdringende Flugdistanz +15%</t>
  </si>
  <si>
    <t>Distancia de vuelo penetrante +15%</t>
  </si>
  <si>
    <t>Piercing flight distance +20%</t>
  </si>
  <si>
    <t>穿刺飞行距离+20%</t>
  </si>
  <si>
    <t>穿刺飛行距離+20%</t>
  </si>
  <si>
    <t>Przebijający dystans lotu +20%</t>
  </si>
  <si>
    <t>관통 비행 거리 +20%</t>
  </si>
  <si>
    <t>Distância de voo perfurante +20%</t>
  </si>
  <si>
    <t>貫通飛行距離 +20%</t>
  </si>
  <si>
    <t>Пробивная дальность полета +20%</t>
  </si>
  <si>
    <t>Distance de vol pénétrante +20%</t>
  </si>
  <si>
    <t>Durchdringende Flugdistanz +20%</t>
  </si>
  <si>
    <t>Distancia de vuelo penetrante +20%</t>
  </si>
  <si>
    <t>Physical damage +20%</t>
  </si>
  <si>
    <t>物理伤害+20%</t>
  </si>
  <si>
    <t>物理傷害+20%</t>
  </si>
  <si>
    <t>Obrażenia fizyczne +20%</t>
  </si>
  <si>
    <t>물리 공격력 +20%</t>
  </si>
  <si>
    <t>Dano físico +20%</t>
  </si>
  <si>
    <t>Физический урон +20%</t>
  </si>
  <si>
    <t>Dégâts physiques +20%</t>
  </si>
  <si>
    <t>Physischer Schaden +20 %</t>
  </si>
  <si>
    <t>Daño físico +20%</t>
  </si>
  <si>
    <t>Fire damage +20%</t>
  </si>
  <si>
    <t>火焰伤害+20%</t>
  </si>
  <si>
    <t>火焰傷害+20%</t>
  </si>
  <si>
    <t>Obrażenia od ognia +20%</t>
  </si>
  <si>
    <t>화염 피해 +20%</t>
  </si>
  <si>
    <t>Dano por incêndio +20%</t>
  </si>
  <si>
    <t>火炎ダメージ+20%</t>
  </si>
  <si>
    <t>Урон от огня +20%</t>
  </si>
  <si>
    <t>Dégâts de feu +20%</t>
  </si>
  <si>
    <t>Feuerschaden +20 %</t>
  </si>
  <si>
    <t>Daño de fuego +20%</t>
  </si>
  <si>
    <t>Chaos damage +20%</t>
  </si>
  <si>
    <t>混沌伤害+20%</t>
  </si>
  <si>
    <t>混沌傷害+20%</t>
  </si>
  <si>
    <t>Obrażenia od chaosu +20%</t>
  </si>
  <si>
    <t>혼돈 피해 +20%</t>
  </si>
  <si>
    <t>Dano de caos +20%</t>
  </si>
  <si>
    <t>カオスダメージ+20%</t>
  </si>
  <si>
    <t>Урон от хаоса +20%</t>
  </si>
  <si>
    <t>Dégâts de chaos +20%</t>
  </si>
  <si>
    <t>Chaos-Schaden +20 %</t>
  </si>
  <si>
    <t>Daño de caos +20%</t>
  </si>
  <si>
    <t>물리 공격력 +30%</t>
  </si>
  <si>
    <t>Physischer Schaden +30 %</t>
  </si>
  <si>
    <t>Fire damage +30%</t>
  </si>
  <si>
    <t>火焰伤害+30%</t>
  </si>
  <si>
    <t>火焰傷害+30%</t>
  </si>
  <si>
    <t>Obrażenia od ognia +30%</t>
  </si>
  <si>
    <t>화염 피해 +30%</t>
  </si>
  <si>
    <t>Dano por fogo +30%</t>
  </si>
  <si>
    <t>火炎ダメージ+30%</t>
  </si>
  <si>
    <t>Урон от огня +30%</t>
  </si>
  <si>
    <t>Dégâts de feu +30%</t>
  </si>
  <si>
    <t>Feuerschaden +30%</t>
  </si>
  <si>
    <t>Daño de fuego +30%</t>
  </si>
  <si>
    <t>Chaos damage +30%</t>
  </si>
  <si>
    <t>混沌伤害+30%</t>
  </si>
  <si>
    <t>混沌傷害+30%</t>
  </si>
  <si>
    <t>Obrażenia od chaosu +30%</t>
  </si>
  <si>
    <t>혼돈 피해 +30%</t>
  </si>
  <si>
    <t>Dano de caos +30%</t>
  </si>
  <si>
    <t>カオスダメージ+30%</t>
  </si>
  <si>
    <t>Урон от Хаоса +30%</t>
  </si>
  <si>
    <t>Dégâts de chaos +30%</t>
  </si>
  <si>
    <t>Chaos-Schaden +30 %</t>
  </si>
  <si>
    <t>Daño de caos +30%</t>
  </si>
  <si>
    <t>Trap Summoning Limit +1</t>
  </si>
  <si>
    <t>Limit przywoływania pułapek +1</t>
  </si>
  <si>
    <t>함정 소환 제한 +1</t>
  </si>
  <si>
    <t>Limite de Invocação de Armadilhas +1</t>
  </si>
  <si>
    <t>罠召喚制限+1</t>
  </si>
  <si>
    <t>Лимит призыва ловушек +1</t>
  </si>
  <si>
    <t>Limite d'invocation de pièges +1</t>
  </si>
  <si>
    <t>Fallenbeschwörungslimit +1</t>
  </si>
  <si>
    <t>Límite de invocación de trampa +1</t>
  </si>
  <si>
    <t>피해 범위가 20% 증가했습니다.</t>
  </si>
  <si>
    <t>A área de dano foi aumentada em 20%.</t>
  </si>
  <si>
    <t>Дальность поражения увеличена на 20%.</t>
  </si>
  <si>
    <t>La portée des dégâts a été augmentée de 20 %.</t>
  </si>
  <si>
    <t>El rango de daño aumentó en un 20%</t>
  </si>
  <si>
    <t>The probability of poisoning increases by 5%.</t>
  </si>
  <si>
    <t>中毒概率增加5%</t>
  </si>
  <si>
    <t>中毒機率增加5%</t>
  </si>
  <si>
    <t>中毒の確率が5％増加します。</t>
  </si>
  <si>
    <t>La probabilité d'empoisonnement augmente de 5 %.</t>
  </si>
  <si>
    <t>Die Wahrscheinlichkeit einer Vergiftung erhöht sich um 5 %.</t>
  </si>
  <si>
    <t>피해 범위가 30% 증가했습니다.</t>
  </si>
  <si>
    <t>A área de dano foi aumentada em 30%.</t>
  </si>
  <si>
    <t>Дальность поражения увеличена на 30%.</t>
  </si>
  <si>
    <t>La portée des dégâts a été augmentée de 30 %.</t>
  </si>
  <si>
    <t>El rango de daño aumentó en un 30%</t>
  </si>
  <si>
    <t>The number of traps summoned increases by 1 each time.</t>
  </si>
  <si>
    <t>Liczba przywoływanych pułapek zwiększa się za każdym razem o 1.</t>
  </si>
  <si>
    <t>소환되는 함정의 수는 매번 1개씩 증가합니다.</t>
  </si>
  <si>
    <t>O número de armadilhas invocadas aumenta em 1 a cada vez.</t>
  </si>
  <si>
    <t>召喚される罠の数は毎回1つずつ増加します。</t>
  </si>
  <si>
    <t>Количество вызываемых ловушек увеличивается на 1 каждый раз.</t>
  </si>
  <si>
    <t>Le nombre de pièges invoqués augmente de 1 à chaque fois.</t>
  </si>
  <si>
    <t>Die Anzahl der herbeigerufenen Fallen erhöht sich jedes Mal um 1.</t>
  </si>
  <si>
    <t>La cantidad de trampas invocadas aumenta en 1 cada vez.</t>
  </si>
  <si>
    <t>Trap duration +1 second</t>
  </si>
  <si>
    <t>陷阱持续时间+1秒</t>
  </si>
  <si>
    <t>陷阱持續時間+1秒</t>
  </si>
  <si>
    <t>Czas trwania pułapki +1 sekunda</t>
  </si>
  <si>
    <t>함정 지속 시간 +1초</t>
  </si>
  <si>
    <t>Duração da armadilha +1 segundo</t>
  </si>
  <si>
    <t>トラップ持続時間+1秒</t>
  </si>
  <si>
    <t>Длительность действия ловушки +1 секунда</t>
  </si>
  <si>
    <t>Durée du piège +1 seconde</t>
  </si>
  <si>
    <t>Fallendauer +1 Sekunde</t>
  </si>
  <si>
    <t>Duración de la trampa +1 segundo</t>
  </si>
  <si>
    <t>Trap launch death chain ejection count +1</t>
  </si>
  <si>
    <t>陷阱发射死亡连锁弹射次数+1</t>
  </si>
  <si>
    <t>陷阱發射死亡連鎖彈射次數+1</t>
  </si>
  <si>
    <t>Liczba wyrzutów łańcucha śmierci po uruchomieniu pułapki +1</t>
  </si>
  <si>
    <t>함정 발사 죽음의 사슬 배출 횟수 +1</t>
  </si>
  <si>
    <t>Contagem de ejeção em cadeia da armadilha +1</t>
  </si>
  <si>
    <t>トラップ発射デスチェーン排出カウント+1</t>
  </si>
  <si>
    <t>Количество сбросов цепочки смертей при запуске ловушки +1</t>
  </si>
  <si>
    <t>Piège, lancement, chaîne de mort, éjection, nombre +1</t>
  </si>
  <si>
    <t>Fallenstart-Todeskettenauswurf-Zähler +1</t>
  </si>
  <si>
    <t>Conteo de eyección de cadena de muerte de lanzamiento de trampa +1</t>
  </si>
  <si>
    <t>Charged Strike deals 10% more physical damage.</t>
  </si>
  <si>
    <t>充能一击造成物理伤害提高10%</t>
  </si>
  <si>
    <t>充能一擊造成物理傷害提高10%</t>
  </si>
  <si>
    <t>Naładowany Cios zadaje o 10% więcej obrażeń fizycznych.</t>
  </si>
  <si>
    <t>차지 스트라이크는 물리 피해량이 10% 증가합니다.</t>
  </si>
  <si>
    <t>O Golpe Carregado causa 10% mais dano físico.</t>
  </si>
  <si>
    <t>チャージストライクは物理ダメージを 10% 増加させます。</t>
  </si>
  <si>
    <t>Удар с зарядом наносит на 10% больше физического урона.</t>
  </si>
  <si>
    <t>Frappe chargée inflige 10 % de dégâts physiques supplémentaires.</t>
  </si>
  <si>
    <t>Der aufgeladene Schlag verursacht 10 % mehr physischen Schaden.</t>
  </si>
  <si>
    <t>Golpe cargado inflige un 10% más de daño físico.</t>
  </si>
  <si>
    <t>Charged Strike deals 15% more physical damage.</t>
  </si>
  <si>
    <t>充能一击造成物理伤害提高15%</t>
  </si>
  <si>
    <t>充能一擊造成物理傷害提高15%</t>
  </si>
  <si>
    <t>Naładowany Cios zadaje o 15% więcej obrażeń fizycznych.</t>
  </si>
  <si>
    <t>차지 스트라이크는 물리 피해를 15% 더 입힙니다.</t>
  </si>
  <si>
    <t>O Golpe Carregado causa 15% mais dano físico.</t>
  </si>
  <si>
    <t>チャージストライクは物理ダメージを 15% 増加させます。</t>
  </si>
  <si>
    <t>Удар с зарядом наносит на 15% больше физического урона.</t>
  </si>
  <si>
    <t>Frappe chargée inflige 15 % de dégâts physiques supplémentaires.</t>
  </si>
  <si>
    <t>Der aufgeladene Schlag verursacht 15 % mehr physischen Schaden.</t>
  </si>
  <si>
    <t>Golpe cargado inflige un 15% más de daño físico.</t>
  </si>
  <si>
    <t>Counterattack chance increased by 5%.</t>
  </si>
  <si>
    <t>闪避反击几率+5%</t>
  </si>
  <si>
    <t>閃避反擊幾率+5%</t>
  </si>
  <si>
    <t>Szansa na kontratak zwiększona o 5%.</t>
  </si>
  <si>
    <t>반격 확률이 5% 증가했습니다.</t>
  </si>
  <si>
    <t>A chance de contra-ataque aumentou em 5%.</t>
  </si>
  <si>
    <t>反撃の確率が5%増加しました。</t>
  </si>
  <si>
    <t>Вероятность контратаки увеличена на 5%.</t>
  </si>
  <si>
    <t>Les chances de contre-attaque ont augmenté de 5 %.</t>
  </si>
  <si>
    <t>Die Chance auf einen Gegenangriff wurde um 5 % erhöht.</t>
  </si>
  <si>
    <t>La probabilidad de contraataque aumenta un 5%.</t>
  </si>
  <si>
    <t>Counterattack chance increased by 10%.</t>
  </si>
  <si>
    <t>闪避反击几率+10%</t>
  </si>
  <si>
    <t>閃避反擊幾率+10%</t>
  </si>
  <si>
    <t>Szansa na kontratak zwiększona o 10%.</t>
  </si>
  <si>
    <t>반격 확률이 10% 증가했습니다.</t>
  </si>
  <si>
    <t>A chance de contra-ataque aumentou em 10%.</t>
  </si>
  <si>
    <t>反撃の確率が10%増加しました。</t>
  </si>
  <si>
    <t>Вероятность контратаки увеличена на 10%.</t>
  </si>
  <si>
    <t>Les chances de contre-attaque ont été augmentées de 10 %.</t>
  </si>
  <si>
    <t>Die Chance auf einen Gegenangriff wurde um 10 % erhöht.</t>
  </si>
  <si>
    <t>La probabilidad de contraataque aumenta un 10%.</t>
  </si>
  <si>
    <t>Launch multiple arrows
Each arrow deals $(11,{cur,spell_action,200251,min_dmg_n,1}~{cur,spell_action,200251,max_dmg_n,1}) $(31,physical) damage → $(15,{next,spell_action,200251,min_dmg_n,1}~{next,spell_action,200251,max_dmg_n,1})</t>
  </si>
  <si>
    <t>发射多支箭矢
每只箭矢造成 $(11,{cur,spell_action,200251,min_dmg_n,1}~{cur,spell_action,200251,max_dmg_n,1}) $(31,物理)伤害→$(15,{next,spell_action,200251,min_dmg_n,1}~{next,spell_action,200251,max_dmg_n,1})</t>
  </si>
  <si>
    <t>發射多支箭矢
每隻箭矢造成 $(11,{cur,spell_action,200251,min_dmg_n,1}~{cur,spell_action,200251,max_dmg_n,1}) $(31,物理)傷害→$(15,{next,spell_action,200251,min_dmg_n,1}~{next,spell_action,200251,max_dmg_n,1})</t>
  </si>
  <si>
    <t>Wystrzel wiele strzał
Każda strzała zadaje $(11,{cur,spell_action,200251,min_dmg_n,1}~{cur,spell_action,200251,max_dmg_n,1}) $(31,physical) obrażeń → $(15,{next,spell_action,200251,min_dmg_n,1}~{next,spell_action,200251,max_dmg_n,1})</t>
  </si>
  <si>
    <t>여러 개의 화살을 발사하세요
각 화살은 $(11,{cur,spell_action,200251,min_dmg_n,1}~{cur,spell_action,200251,max_dmg_n,1}) $(31,physical) 피해를 입힙니다 → $(15,{next,spell_action,200251,min_dmg_n,1}~{next,spell_action,200251,max_dmg_n,1})</t>
  </si>
  <si>
    <t>Lançar várias flechas
Cada flecha causa $(11,{cur,spell_action,200251,min_dmg_n,1}~{cur,spell_action,200251,max_dmg_n,1}) $(31,physical) de dano → $(15,{next,spell_action,200251,min_dmg_n,1}~{next,spell_action,200251,max_dmg_n,1})</t>
  </si>
  <si>
    <t>複数の矢を発射する
各矢は $(11,{cur,spell_action,200251,min_dmg_n,1}~{cur,spell_action,200251,max_dmg_n,1}) $(31,physical) のダメージを与えます → $(15,{next,spell_action,200251,min_dmg_n,1}~{next,spell_action,200251,max_dmg_n,1})</t>
  </si>
  <si>
    <t>Выпустить несколько стрел
Каждая стрела наносит $(11,{cur,spell_action,200251,min_dmg_n,1}~{cur,spell_action,200251,max_dmg_n,1}) $(31,physical) урона → $(15,{next,spell_action,200251,min_dmg_n,1}~{next,spell_action,200251,max_dmg_n,1})</t>
  </si>
  <si>
    <t>Lancer plusieurs flèches
Chaque flèche inflige $(11,{cur,spell_action,200251,min_dmg_n,1}~{cur,spell_action,200251,max_dmg_n,1}) $(31,physical) damage → $(15,{next,spell_action,200251,min_dmg_n,1}~{next,spell_action,200251,max_dmg_n,1})</t>
  </si>
  <si>
    <t>Mehrere Pfeile abfeuern
Jeder Pfeil verursacht $(11,{cur,spell_action,200251,min_dmg_n,1}~{cur,spell_action,200251,max_dmg_n,1}) $(31,physical) Schaden → $(15,{next,spell_action,200251,min_dmg_n,1}~{next,spell_action,200251,max_dmg_n,1})</t>
  </si>
  <si>
    <t>Lanzar múltiples flechas
Cada flecha inflige $(11,{cur,spell_action,200251,min_dmg_n,1}~{cur,spell_action,200251,max_dmg_n,1}) $(31,physical) de daño → $(15,{next,spell_action,200251,min_dmg_n,1}~{next,spell_action,200251,max_dmg_n,1})</t>
  </si>
  <si>
    <t>Launch multiple arrows
Each arrow deals $(11,{cur,spell_action,200251,min_dmg_n,1}~{cur,spell_action,200251,max_dmg_n,1}) $(31,physical) damage.</t>
  </si>
  <si>
    <t>发射多支箭矢
每只箭矢造成 $(11,{cur,spell_action,200251,min_dmg_n,1}~{cur,spell_action,200251,max_dmg_n,1}) $(31,物理)伤害</t>
  </si>
  <si>
    <t>發射多支箭矢
每隻箭矢造成 $(11,{cur,spell_action,200251,min_dmg_n,1}~{cur,spell_action,200251,max_dmg_n,1}) $(31,物理)傷害</t>
  </si>
  <si>
    <t>Wystrzel wiele strzał
Każda strzała zadaje $(11,{cur,spell_action,200251,min_dmg_n,1}~{cur,spell_action,200251,max_dmg_n,1}) $(31,physical) obrażeń.</t>
  </si>
  <si>
    <t>여러 개의 화살을 발사하세요
각 화살은 $(11,{cur,spell_action,200251,min_dmg_n,1}~{cur,spell_action,200251,max_dmg_n,1}) $(31,physical) 피해를 입힙니다.</t>
  </si>
  <si>
    <t>Lançar várias flechas
Cada flecha causa $(11,{cur,spell_action,200251,min_dmg_n,1}~{cur,spell_action,200251,max_dmg_n,1}) $(31,physical) de dano.</t>
  </si>
  <si>
    <t>複数の矢を発射する
各矢は $(11,{cur,spell_action,200251,min_dmg_n,1}~{cur,spell_action,200251,max_dmg_n,1}) $(31,physical) のダメージを与えます。</t>
  </si>
  <si>
    <t>Выпустить несколько стрел
Каждая стрела наносит $(11,{cur,spell_action,200251,min_dmg_n,1}~{cur,spell_action,200251,max_dmg_n,1}) $(31,physical) урона.</t>
  </si>
  <si>
    <t>Lancer plusieurs flèches
Chaque flèche inflige $(11,{cur,spell_action,200251,min_dmg_n,1}~{cur,spell_action,200251,max_dmg_n,1}) $(31,physical) dégâts.</t>
  </si>
  <si>
    <t>Mehrere Pfeile abfeuern
Jeder Pfeil verursacht $(11,{cur,spell_action,200251,min_dmg_n,1}~{cur,spell_action,200251,max_dmg_n,1}) $(31,physical) Schaden.</t>
  </si>
  <si>
    <t>Lanzar múltiples flechas
Cada flecha inflige $(11,{cur,spell_action,200251,min_dmg_n,1}~{cur,spell_action,200251,max_dmg_n,1}) $(31,physical) de daño.</t>
  </si>
  <si>
    <t>Cursed Enemy: $(11,{cur,buff,10179,start_effect_s,1,2,mul,cur,spell_action,200541,buff_levelup_n,1}) Elemental Resistance: $(15,{next,buff,10179,start_effect_s,1,2,mul,next,spell_action,200541,buff_levelup_n,1})
The curse duration is $(11,{cur,spell_action,200541,add_buff_target_n,1,2,add,cur,spell_action,200541,buff_levelup_n,2}) seconds → $(15,{next,spell_action,200541,add_buff_target_n,1,2,add,next,spell_action,200541,buff_levelup_n,2}) seconds.
The curse range is $(11,{cur,spell_action,200541,attack_region_arg_l,1}).</t>
  </si>
  <si>
    <t>被诅咒的敌人$(11,{cur,buff,10179,start_effect_s,1,2,mul,cur,spell_action,200541,buff_levelup_n,1}) 元素抗性→$(15,{next,buff,10179,start_effect_s,1,2,mul,next,spell_action,200541,buff_levelup_n,1})
诅咒持续时间为$(11,{cur,spell_action,200541,add_buff_target_n,1,2,add,cur,spell_action,200541,buff_levelup_n,2}) 秒→$(15,{next,spell_action,200541,add_buff_target_n,1,2,add,next,spell_action,200541,buff_levelup_n,2}) 秒
诅咒范围为 $(11,{cur,spell_action,200541,attack_region_arg_l,1})</t>
  </si>
  <si>
    <t>被詛咒的敵人$(11,{cur,buff,10179,start_effect_s,1,2,mul,cur,spell_action,200541,buff_levelup_n,1})元素抗性→$(15,{next,buff,10179,start_effect_s,1,2,mul,next,spell_action,200541,buff_levelup_n,1})
詛咒持續時間為$(11,{cur,spell_action,200541,add_buff_target_n,1,2,add,cur,spell_action,200541,buff_levelup_n,2})秒→$(15,{next,spell_action,200541,add_buff_target_n,1,2,add,next,spell_action,200541,buff_levelup_n,2}) 秒
詛咒範圍為 $(11,{cur,spell_action,200541,attack_region_arg_l,1})</t>
  </si>
  <si>
    <t>Przeklęty wróg: $(11,{cur,buff,10179,start_effect_s,1,2,mul,cur,spell_action,200541,buff_levelup_n,1}) Odporność na żywioły: $(15,{next,buff,10179,start_effect_s,1,2,mul,next,spell_action,200541,buff_levelup_n,1})
Czas trwania klątwy wynosi $(11,{cur,spell_action,200541,add_buff_target_n,1,2,add,cur,spell_action,200541,buff_levelup_n,2}) sekund → $(15,{next,spell_action,200541,add_buff_target_n,1,2,add,next,spell_action,200541,buff_levelup_n,2}) sekund.
Zakres klątwy wynosi $(11,{cur,spell_action,200541,attack_region_arg_l,1}).</t>
  </si>
  <si>
    <t>저주받은 적: $(11,{cur,buff,10179,start_effect_s,1,2,mul,cur,spell_action,200541,buff_levelup_n,1}) 원소 저항: $(15,{next,buff,10179,start_effect_s,1,2,mul,next,spell_action,200541,buff_levelup_n,1})
저주 지속 시간은 $(11,{cur,spell_action,200541,add_buff_target_n,1,2,add,cur,spell_action,200541,buff_levelup_n,2})초 → $(15,{next,spell_action,200541,add_buff_target_n,1,2,add,next,spell_action,200541,buff_levelup_n,2})초입니다.
저주 범위는 $(11,{cur,spell_action,200541,attack_region_arg_l,1})입니다.</t>
  </si>
  <si>
    <t>Inimigo Amaldiçoado: $(11,{cur,buff,10179,start_effect_s,1,2,mul,cur,spell_action,200541,buff_levelup_n,1}) Resistência Elemental: $(15,{next,buff,10179,start_effect_s,1,2,mul,next,spell_action,200541,buff_levelup_n,1})
A duração da maldição é de $(11,{cur,spell_action,200541,add_buff_target_n,1,2,add,cur,spell_action,200541,buff_levelup_n,2}) segundos → $(15,{next,spell_action,200541,add_buff_target_n,1,2,add,next,spell_action,200541,buff_levelup_n,2}) segundos.
O alcance da maldição é $(11,{cur,spell_action,200541,attack_region_arg_l,1}).</t>
  </si>
  <si>
    <t>呪われた敵: $(11,{cur,buff,10179,start_effect_s,1,2,mul,cur,spell_action,200541,buff_levelup_n,1}) 属性耐性: $(15,{next,buff,10179,start_effect_s,1,2,mul,next,spell_action,200541,buff_levelup_n,1})
呪いの持続時間は $(11,{cur,spell_action,200541,add_buff_target_n,1,2,add,cur,spell_action,200541,buff_levelup_n,2}) 秒 → $(15,{next,spell_action,200541,add_buff_target_n,1,2,add,next,spell_action,200541,buff_levelup_n,2}) 秒です。
呪いの範囲は $(11,{cur,spell_action,200541,attack_region_arg_l,1}) です。</t>
  </si>
  <si>
    <t>Проклятый враг: $(11,{cur,buff,10179,start_effect_s,1,2,mul,cur,spell_action,200541,buff_levelup_n,1}) Сопротивление стихиям: $(15,{next,buff,10179,start_effect_s,1,2,mul,next,spell_action,200541,buff_levelup_n,1})
Длительность действия проклятия составляет $(11,{cur,spell_action,200541,add_buff_target_n,1,2,add,cur,spell_action,200541,buff_levelup_n,2}) секунд → $(15,{next,spell_action,200541,add_buff_target_n,1,2,add,next,spell_action,200541,buff_levelup_n,2}) секунд.
Диапазон проклятия: $(11,{cur,spell_action,200541,attack_region_arg_l,1}).</t>
  </si>
  <si>
    <t>Ennemi maudit : $(11,{cur,buff,10179,start_effect_s,1,2,mul,cur,spell_action,200541,buff_levelup_n,1}) Résistance élémentaire : $(15,{next,buff,10179,start_effect_s,1,2,mul,next,spell_action,200541,buff_levelup_n,1})
La durée de la malédiction est de $(11,{cur,spell_action,200541,add_buff_target_n,1,2,add,cur,spell_action,200541,buff_levelup_n,2}) secondes → $(15,{next,spell_action,200541,add_buff_target_n,1,2,add,next,spell_action,200541,buff_levelup_n,2}) secondes.
La portée de la malédiction est $(11,{cur,spell_action,200541,attack_region_arg_l,1}).</t>
  </si>
  <si>
    <t>Verfluchter Feind: $(11,{cur,buff,10179,start_effect_s,1,2,mul,cur,spell_action,200541,buff_levelup_n,1}) Elementarresistenz: $(15,{next,buff,10179,start_effect_s,1,2,mul,next,spell_action,200541,buff_levelup_n,1})
Die Fluchdauer beträgt $(11,{cur,spell_action,200541,add_buff_target_n,1,2,add,cur,spell_action,200541,buff_levelup_n,2}) Sekunden → $(15,{next,spell_action,200541,add_buff_target_n,1,2,add,next,spell_action,200541,buff_levelup_n,2}) Sekunden.
Die Reichweite des Fluchs beträgt $(11,{cur,spell_action,200541,attack_region_arg_l,1}).</t>
  </si>
  <si>
    <t>Enemigo maldito: $(11,{cur,buff,10179,start_effect_s,1,2,mul,cur,spell_action,200541,buff_levelup_n,1}) Resistencia elemental: $(15,{next,buff,10179,start_effect_s,1,2,mul,next,spell_action,200541,buff_levelup_n,1})
La duración de la maldición es de $(11,{cur,spell_action,200541,add_buff_target_n,1,2,add,cur,spell_action,200541,buff_levelup_n,2}) segundos → $(15,{next,spell_action,200541,add_buff_target_n,1,2,add,next,spell_action,200541,buff_levelup_n,2}) segundos.
El rango de la maldición es $(11,{cur,spell_action,200541,attack_region_arg_l,1}).</t>
  </si>
  <si>
    <t>Curse an area, reducing the elemental resistance of enemies.</t>
  </si>
  <si>
    <t>诅咒一片区域，降低敌人的元素抗性</t>
  </si>
  <si>
    <t>詛咒一片區域，降低敵人的元素抗性</t>
  </si>
  <si>
    <t>Rzuca klątwę na dany obszar, zmniejszając odporność wrogów na żywioły.</t>
  </si>
  <si>
    <t>특정 지역에 저주를 걸어 적의 속성 저항력을 감소시킵니다.</t>
  </si>
  <si>
    <t>Amaldiçoa uma área, reduzindo a resistência elemental dos inimigos.</t>
  </si>
  <si>
    <t>エリアを呪い、敵の属性耐性を低下させます。</t>
  </si>
  <si>
    <t>Наложить проклятие на область, снижающее сопротивление врагов к стихиям.</t>
  </si>
  <si>
    <t>Maudit une zone, réduisant la résistance élémentaire des ennemis.</t>
  </si>
  <si>
    <t>Belege ein Gebiet mit einem Fluch, der die Elementarresistenz der Feinde verringert.</t>
  </si>
  <si>
    <t>Maldice un área, reduciendo la resistencia elemental de los enemigos.</t>
  </si>
  <si>
    <t>The cursed enemy $(11,{cur,buff,10179,start_effect_s,1,2,mul,cur,spell_action,200541,buff_levelup_n,1}) Elemental resistance
The curse lasts for $(11,{cur,spell_action,200541,add_buff_target_n,1,2,add,cur,spell_action,200541,buff_levelup_n,2}) seconds.
The curse range is $(11,{cur,spell_action,200541,attack_region_arg_l,1}).</t>
  </si>
  <si>
    <t>被诅咒的敌人$(11,{cur,buff,10179,start_effect_s,1,2,mul,cur,spell_action,200541,buff_levelup_n,1}) 元素抗性
诅咒持续时间为$(11,{cur,spell_action,200541,add_buff_target_n,1,2,add,cur,spell_action,200541,buff_levelup_n,2}) 秒
诅咒范围为 $(11,{cur,spell_action,200541,attack_region_arg_l,1})</t>
  </si>
  <si>
    <t>被詛咒的敵人$(11,{cur,buff,10179,start_effect_s,1,2,mul,cur,spell_action,200541,buff_levelup_n,1}) 元素抗性
詛咒持續時間為$(11,{cur,spell_action,200541,add_buff_target_n,1,2,add,cur,spell_action,200541,buff_levelup_n,2}) 秒
詛咒範圍為 $(11,{cur,spell_action,200541,attack_region_arg_l,1})</t>
  </si>
  <si>
    <t>Przeklęty wróg $(11,{cur,buff,10179,start_effect_s,1,2,mul,cur,spell_action,200541,buff_levelup_n,1}) Odporność na żywioły
Klątwa trwa $(11,{cur,spell_action,200541,add_buff_target_n,1,2,add,cur,spell_action,200541,buff_levelup_n,2}) sekund.
Zakres klątwy wynosi $(11,{cur,spell_action,200541,attack_region_arg_l,1}).</t>
  </si>
  <si>
    <t>저주받은 적 $(11,{cur,buff,10179,start_effect_s,1,2,mul,cur,spell_action,200541,buff_levelup_n,1}) 원소 저항
저주는 $(11,{cur,spell_action,200541,add_buff_target_n,1,2,add,cur,spell_action,200541,buff_levelup_n,2})초 동안 지속됩니다.
저주 범위는 $(11,{cur,spell_action,200541,attack_region_arg_l,1})입니다.</t>
  </si>
  <si>
    <t>O inimigo amaldiçoado $(11,{cur,buff,10179,start_effect_s,1,2,mul,cur,spell_action,200541,buff_levelup_n,1}) Resistência elemental
A maldição dura $(11,{cur,spell_action,200541,add_buff_target_n,1,2,add,cur,spell_action,200541,buff_levelup_n,2}) segundos.
O alcance da maldição é $(11,{cur,spell_action,200541,attack_region_arg_l,1}).</t>
  </si>
  <si>
    <t>呪われた敵 $(11,{cur,buff,10179,start_effect_s,1,2,mul,cur,spell_action,200541,buff_levelup_n,1}) 属性耐性
呪いは $(11,{cur,spell_action,200541,add_buff_target_n,1,2,add,cur,spell_action,200541,buff_levelup_n,2}) 秒間持続します。
呪いの範囲は $(11,{cur,spell_action,200541,attack_region_arg_l,1}) です。</t>
  </si>
  <si>
    <t>Проклятый враг $(11,{cur,buff,10179,start_effect_s,1,2,mul,cur,spell_action,200541,buff_levelup_n,1}) Сопротивление стихиям
Проклятие длится $(11,{cur,spell_action,200541,add_buff_target_n,1,2,add,cur,spell_action,200541,buff_levelup_n,2}) секунд.
Диапазон проклятия: $(11,{cur,spell_action,200541,attack_region_arg_l,1}).</t>
  </si>
  <si>
    <t>L'ennemi maudit $(11,{cur,buff,10179,start_effect_s,1,2,mul,cur,spell_action,200541,buff_levelup_n,1}) Résistance élémentaire
La malédiction dure $(11,{cur,spell_action,200541,add_buff_target_n,1,2,add,cur,spell_action,200541,buff_levelup_n,2}) secondes.
La portée de la malédiction est $(11,{cur,spell_action,200541,attack_region_arg_l,1}).</t>
  </si>
  <si>
    <t>Der verfluchte Feind $(11,{cur,buff,10179,start_effect_s,1,2,mul,cur,spell_action,200541,buff_levelup_n,1}) Elementarresistenz
Der Fluch hält $(11,{cur,spell_action,200541,add_buff_target_n,1,2,add,cur,spell_action,200541,buff_levelup_n,2}) Sekunden an.
Die Reichweite des Fluchs beträgt $(11,{cur,spell_action,200541,attack_region_arg_l,1}).</t>
  </si>
  <si>
    <t>El enemigo maldito $(11,{cur,buff,10179,start_effect_s,1,2,mul,cur,spell_action,200541,buff_levelup_n,1}) Resistencia elemental
La maldición dura $(11,{cur,spell_action,200541,add_buff_target_n,1,2,add,cur,spell_action,200541,buff_levelup_n,2}) segundos.
El rango de la maldición es $(11,{cur,spell_action,200541,attack_region_arg_l,1}).</t>
  </si>
  <si>
    <t>Deals $(11,{cur,spell_action,200211,min_dmg_n,1}~{cur,spell_action,200211,max_dmg_n,1}) $(31,physical) damage per $(11,0.5) seconds → $(15,{next,spell_action,200211,min_dmg_n,1}~{next,spell_action,200211,max_dmg_n,1}).</t>
  </si>
  <si>
    <t>每$(11,0.5) 秒造成 $(11,{cur,spell_action,200211,min_dmg_n,1}~{cur,spell_action,200211,max_dmg_n,1}) $(31,物理)伤害→$(15,{next,spell_action,200211,min_dmg_n,1}~{next,spell_action,200211,max_dmg_n,1})</t>
  </si>
  <si>
    <t>每$(11,0.5) 秒造成 $(11,{cur,spell_action,200211,min_dmg_n,1}~{cur,spell_action,200211,max_dmg_n,1}) $(31,物理)傷害→$(15,{next,spell_action,200211,min_dmg_n,1}~{next,spell_action,200211,max_dmg_n,1})</t>
  </si>
  <si>
    <t>Zadaje $(11,{cur,spell_action,200211,min_dmg_n,1}~{cur,spell_action,200211,max_dmg_n,1}) $(31,physical) obrażeń na $(11,0.5) sekund → $(15,{next,spell_action,200211,min_dmg_n,1}~{next,spell_action,200211,max_dmg_n,1}).</t>
  </si>
  <si>
    <t>$(11,{cur,spell_action,200211,min_dmg_n,1}~{cur,spell_action,200211,max_dmg_n,1}) $(31,physical) 피해를 $(11,0.5)초마다 입힙니다 → $(15,{next,spell_action,200211,min_dmg_n,1}~{next,spell_action,200211,max_dmg_n,1}).</t>
  </si>
  <si>
    <t>Causa $(11,{cur,spell_action,200211,min_dmg_n,1}~{cur,spell_action,200211,max_dmg_n,1}) $(31,physical) de dano por $(11,0.5) segundos → $(15,{next,spell_action,200211,min_dmg_n,1}~{next,spell_action,200211,max_dmg_n,1}).</t>
  </si>
  <si>
    <t>1秒あたり$(11,{cur,spell_action,200211,min_dmg_n,1}~{cur,spell_action,200211,max_dmg_n,1})の$(31,physical)のダメージを与えます → $(15,{next,spell_action,200211,min_dmg_n,1}~{next,spell_action,200211,max_dmg_n,1})。</t>
  </si>
  <si>
    <t>Наносит $(11,{cur,spell_action,200211,min_dmg_n,1}~{cur,spell_action,200211,max_dmg_n,1}) $(31,физический) урона за $(11,0.5) секунд → $(15,{next,spell_action,200211,min_dmg_n,1}~{next,spell_action,200211,max_dmg_n,1}).</t>
  </si>
  <si>
    <t>Inflige $(11,{cur,spell_action,200211,min_dmg_n,1}~{cur,spell_action,200211,max_dmg_n,1}) $(31,physical) dégâts par $(11,0.5) secondes → $(15,{next,spell_action,200211,min_dmg_n,1}~{next,spell_action,200211,max_dmg_n,1}).</t>
  </si>
  <si>
    <t>Verursacht $(11,{cur,spell_action,200211,min_dmg_n,1}~{cur,spell_action,200211,max_dmg_n,1}) $(31,physischen) Schaden pro $(11,0.5) Sekunden → $(15,{next,spell_action,200211,min_dmg_n,1}~{next,spell_action,200211,max_dmg_n,1}).</t>
  </si>
  <si>
    <t>Inflige $(11,{cur,spell_action,200211,min_dmg_n,1}~{cur,spell_action,200211,max_dmg_n,1}) $(31,physical) de daño cada $(11,0.5) segundos → $(15,{next,spell_action,200211,min_dmg_n,1}~{next,spell_action,200211,max_dmg_n,1}).</t>
  </si>
  <si>
    <t>Deals $(11,{cur,spell_action,200211,min_dmg_n,1}~{cur,spell_action,200211,max_dmg_n,1}) $(31,physical) damage every $(11,0.5) seconds.</t>
  </si>
  <si>
    <t>每$(11,0.5) 秒造成 $(11,{cur,spell_action,200211,min_dmg_n,1}~{cur,spell_action,200211,max_dmg_n,1}) $(31,物理)伤害</t>
  </si>
  <si>
    <t>每$(11,0.5) 秒造成 $(11,{cur,spell_action,200211,min_dmg_n,1}~{cur,spell_action,200211,max_dmg_n,1}) $(31,物理)傷害</t>
  </si>
  <si>
    <t>Zadaje $(11,{cur,spell_action,200211,min_dmg_n,1}~{cur,spell_action,200211,max_dmg_n,1}) $(31,physical) obrażeń co $(11,0.5) sekund.</t>
  </si>
  <si>
    <t>$(11,{cur,spell_action,200211,min_dmg_n,1}~{cur,spell_action,200211,max_dmg_n,1}) $(31,physical) 피해를 $(11,0.5)초마다 입힙니다.</t>
  </si>
  <si>
    <t>Causa $(11,{cur,spell_action,200211,min_dmg_n,1}~{cur,spell_action,200211,max_dmg_n,1}) $(31,physical) de dano a cada $(11,0.5) segundos.</t>
  </si>
  <si>
    <t>$(11,0.5)秒ごとに$(11,{cur,spell_action,200211,min_dmg_n,1}~{cur,spell_action,200211,max_dmg_n,1}) $(31,physical)のダメージを与えます。</t>
  </si>
  <si>
    <t>Наносит $(11,{cur,spell_action,200211,min_dmg_n,1}~{cur,spell_action,200211,max_dmg_n,1}) $(31,physical) урона каждые $(11,0.5) секунд.</t>
  </si>
  <si>
    <t>Inflige $(11,{cur,spell_action,200211,min_dmg_n,1}~{cur,spell_action,200211,max_dmg_n,1}) $(31,physical) dégâts toutes les $(11,0.5) secondes.</t>
  </si>
  <si>
    <t>Verursacht $(11,{cur,spell_action,200211,min_dmg_n,1}~{cur,spell_action,200211,max_dmg_n,1}) $(31,physical) Schaden alle $(11,0.5) Sekunden.</t>
  </si>
  <si>
    <t>Inflige $(11,{cur,spell_action,200211,min_dmg_n,1}~{cur,spell_action,200211,max_dmg_n,1}) $(31,physical) de daño cada $(11,0.5) segundos.</t>
  </si>
  <si>
    <t>刀刃刺穿了他们的肉体，也刺穿了他们的心智，使她对现实这一奥秘有了更深的理解</t>
    <phoneticPr fontId="11" type="noConversion"/>
  </si>
  <si>
    <t>칼날은 그들의 육체를 꿰뚫었고, 그들의 정신마저 꿰뚫어 그녀로 하여금 현실이라는 신비에 대해 더 깊은 이해를 갖게 했다.</t>
    <phoneticPr fontId="11" type="noConversion"/>
  </si>
  <si>
    <t>Launch multiple daggers
Each dagger deals $(11,{cur,spell_action,200891,min_dmg_n,1}~{cur,spell_action,200891,max_dmg_n,1}) $(31,physical) damage.
Reward 1 combo point</t>
  </si>
  <si>
    <t>发射多支匕首
每只匕首造成 $(11,{cur,spell_action,200891,min_dmg_n,1}~{cur,spell_action,200891,max_dmg_n,1}) $(31,物理)伤害
奖励1个连击点数</t>
  </si>
  <si>
    <t>發射多支匕首
每隻匕首造成 $(11,{cur,spell_action,200891,min_dmg_n,1}~{cur,spell_action,200891,max_dmg_n,1}) $(31,物理)傷害
獎勵1個連擊點數</t>
  </si>
  <si>
    <t>Wystrzel wiele sztyletów
Każdy sztylet zadaje $(11,{cur,spell_action,200891,min_dmg_n,1}~{cur,spell_action,200891,max_dmg_n,1}) $(31,physical) obrażeń.
Nagroda 1 punkt combo</t>
  </si>
  <si>
    <t>여러 개의 단검을 발사하세요
각 단검은 $(11,{cur,spell_action,200891,min_dmg_n,1}~{cur,spell_action,200891,max_dmg_n,1}) $(31,physical) 피해를 입힙니다.
콤보 포인트 1점 보상</t>
  </si>
  <si>
    <t>Lançar várias adagas
Cada adaga causa $(11,{cur,spell_action,200891,min_dmg_n,1}~{cur,spell_action,200891,max_dmg_n,1}) $(31,physical) de dano.
Recompensa: 1 ponto de combo</t>
  </si>
  <si>
    <t>複数のダガーを発射する
各短剣は $(11,{cur,spell_action,200891,min_dmg_n,1}~{cur,spell_action,200891,max_dmg_n,1}) $(31,physical) のダメージを与えます。
報酬1コンボポイント</t>
  </si>
  <si>
    <t>Выпустить несколько кинжалов
Каждый кинжал наносит $(11,{cur,spell_action,200891,min_dmg_n,1}~{cur,spell_action,200891,max_dmg_n,1}) $(31,physical) урона.
Награда: 1 комбо-очко</t>
  </si>
  <si>
    <t>Lancer plusieurs dagues
Chaque dague inflige $(11,{cur,spell_action,200891,min_dmg_n,1}~{cur,spell_action,200891,max_dmg_n,1}) $(31,physical) dégâts.
Récompense : 1 point combo</t>
  </si>
  <si>
    <t>Mehrere Dolche abfeuern
Jeder Dolch verursacht $(11,{cur,spell_action,200891,min_dmg_n,1}~{cur,spell_action,200891,max_dmg_n,1}) $(31,physical) Schaden.
Belohnung: 1 Kombinationspunkt</t>
  </si>
  <si>
    <t>Lanzar múltiples dagas
Cada daga inflige $(11,{cur,spell_action,200891,min_dmg_n,1}~{cur,spell_action,200891,max_dmg_n,1}) $(31,physical) de daño.
Recompensa 1 punto combinado</t>
  </si>
  <si>
    <t>Causes $(11,{cur,spell_action,100461,min_dmg_n,1}~{cur,spell_action,100461,max_dmg_n,1}) $(31,physical) damage → $(15,{next,spell_action,100461,min_dmg_n,1}~{next,spell_action,100461,max_dmg_n,1})
Causes $(11,{cur,spell_action,100461,min_dmg_n,2}~{cur,spell_action,100461,max_dmg_n,2}) $(35,chaos) damage → $(15,{next,spell_action,100461,min_dmg_n,2}~{next,spell_action,100461,max_dmg_n,2})
There is a chance to apply $(37, [Poison]) to the target with $(11,{cur,spell_action,100461,add_buff_target_n,1,1}).
Reward 1 combo point</t>
  </si>
  <si>
    <t>Causes $(11,{cur,spell_action,100461,min_dmg_n,1}~{cur,spell_action,100461,max_dmg_n,1}) $(31,physical) damage.
Causes $(11,{cur,spell_action,100461,min_dmg_n,2}~{cur,spell_action,100461,max_dmg_n,2}) $(35,chaos) damage.
There is a chance to apply $(37, [Poison]) to the target with $(11,{cur,spell_action,100461,add_buff_target_n,1,1}).
Reward 1 combo point</t>
  </si>
  <si>
    <r>
      <t>$(36,</t>
    </r>
    <r>
      <rPr>
        <sz val="9"/>
        <color theme="1"/>
        <rFont val="宋体"/>
        <family val="3"/>
        <charset val="134"/>
      </rPr>
      <t>突袭</t>
    </r>
    <r>
      <rPr>
        <sz val="9"/>
        <color theme="1"/>
        <rFont val="Arial"/>
        <family val="2"/>
      </rPr>
      <t>)</t>
    </r>
    <phoneticPr fontId="11" type="noConversion"/>
  </si>
  <si>
    <t>$(39, Finishing Move)</t>
  </si>
  <si>
    <t>$(39,终结技)</t>
  </si>
  <si>
    <t>$(39,終結技)</t>
  </si>
  <si>
    <t>$(39, Ruch końcowy)</t>
  </si>
  <si>
    <t>$(39, 마무리 동작)</t>
  </si>
  <si>
    <t>$(39, Golpe Final)</t>
  </si>
  <si>
    <t>$(39, フィニッシュムーブ)</t>
  </si>
  <si>
    <t>$(39, Завершающий приём)</t>
  </si>
  <si>
    <t>$(39, Coup final)</t>
  </si>
  <si>
    <t>(39, movimiento final)</t>
  </si>
  <si>
    <t>刺客天赋名</t>
    <phoneticPr fontId="11" type="noConversion"/>
  </si>
  <si>
    <t>刺客天赋描述</t>
    <phoneticPr fontId="11" type="noConversion"/>
  </si>
  <si>
    <t>Assassin's Creed</t>
  </si>
  <si>
    <t>刺客教条</t>
  </si>
  <si>
    <t>刺客教條</t>
  </si>
  <si>
    <t>어쌔신 크리드</t>
  </si>
  <si>
    <t>Assassins Creed</t>
  </si>
  <si>
    <t>アサシンクリード</t>
  </si>
  <si>
    <t>кредо ассасина</t>
  </si>
  <si>
    <t>Überzeugung eines Attentäters</t>
  </si>
  <si>
    <t>Dagger Specialization</t>
  </si>
  <si>
    <t>匕首专精</t>
  </si>
  <si>
    <t>匕首專精</t>
  </si>
  <si>
    <t>Specjalizacja sztyletu</t>
  </si>
  <si>
    <t>단검 특화</t>
  </si>
  <si>
    <t>Especialização em Adaga</t>
  </si>
  <si>
    <t>ダガーの専門化</t>
  </si>
  <si>
    <t>Специализация на кинжалах</t>
  </si>
  <si>
    <t>Spécialisation en dague</t>
  </si>
  <si>
    <t>Dolchspezialisierung</t>
  </si>
  <si>
    <t>Especialización en dagas</t>
  </si>
  <si>
    <t>keen</t>
  </si>
  <si>
    <t>敏锐</t>
  </si>
  <si>
    <t>敏銳</t>
  </si>
  <si>
    <t>chętny</t>
  </si>
  <si>
    <t>날카로운</t>
  </si>
  <si>
    <t>ansioso</t>
  </si>
  <si>
    <t>鋭い</t>
  </si>
  <si>
    <t>увлеченный</t>
  </si>
  <si>
    <t>passionné</t>
  </si>
  <si>
    <t>erpicht</t>
  </si>
  <si>
    <t>afecto</t>
  </si>
  <si>
    <t>executioner</t>
  </si>
  <si>
    <t>处刑人</t>
  </si>
  <si>
    <t>處刑人</t>
  </si>
  <si>
    <t>kat</t>
  </si>
  <si>
    <t>실행자</t>
  </si>
  <si>
    <t>carrasco</t>
  </si>
  <si>
    <t>死刑執行人</t>
  </si>
  <si>
    <t>палач</t>
  </si>
  <si>
    <t>bourreau</t>
  </si>
  <si>
    <t>verdugo</t>
  </si>
  <si>
    <t>Leveraging</t>
  </si>
  <si>
    <t>借势</t>
  </si>
  <si>
    <t>借勢</t>
  </si>
  <si>
    <t>Wykorzystanie</t>
  </si>
  <si>
    <t>활용</t>
  </si>
  <si>
    <t>Alavancando</t>
  </si>
  <si>
    <t>活用</t>
  </si>
  <si>
    <t>Использование</t>
  </si>
  <si>
    <t>Tirer parti de</t>
  </si>
  <si>
    <t>Nutzung</t>
  </si>
  <si>
    <t>Apalancamiento</t>
  </si>
  <si>
    <t>Destruction continues</t>
  </si>
  <si>
    <t>毁灭延续</t>
  </si>
  <si>
    <t>毀滅延續</t>
  </si>
  <si>
    <t>Zniszczenie trwa</t>
  </si>
  <si>
    <t>파괴는 계속된다</t>
  </si>
  <si>
    <t>A destruição continua</t>
  </si>
  <si>
    <t>破壊は続く</t>
  </si>
  <si>
    <t>Разрушения продолжаются</t>
  </si>
  <si>
    <t>La destruction se poursuit</t>
  </si>
  <si>
    <t>Die Zerstörung geht weiter</t>
  </si>
  <si>
    <t>La destrucción continúa</t>
  </si>
  <si>
    <t>Remote assassination</t>
  </si>
  <si>
    <t>远程刺杀</t>
  </si>
  <si>
    <t>遠程刺殺</t>
  </si>
  <si>
    <t>Zdalne zabójstwo</t>
  </si>
  <si>
    <t>원격 암살</t>
  </si>
  <si>
    <t>assassinato remoto</t>
  </si>
  <si>
    <t>遠隔暗殺</t>
  </si>
  <si>
    <t>Дистанционное убийство</t>
  </si>
  <si>
    <t>assassinat à distance</t>
  </si>
  <si>
    <t>Attentat aus der Ferne</t>
  </si>
  <si>
    <t>Asesinato a distancia</t>
  </si>
  <si>
    <t>Throwing knife strap</t>
  </si>
  <si>
    <t>飞刀束带</t>
  </si>
  <si>
    <t>飛刀束帶</t>
  </si>
  <si>
    <t>Pasek do rzucania nożem</t>
  </si>
  <si>
    <t>투척용 나이프 스트랩</t>
  </si>
  <si>
    <t>alça para faca de arremesso</t>
  </si>
  <si>
    <t>投げナイフストラップ</t>
  </si>
  <si>
    <t>ремешок для метательного ножа</t>
  </si>
  <si>
    <t>Sangle pour couteau de lancer</t>
  </si>
  <si>
    <t>Wurfmesserriemen</t>
  </si>
  <si>
    <t>Correa para cuchillo arrojadizo</t>
  </si>
  <si>
    <t>Sharpening the blade</t>
  </si>
  <si>
    <t>研磨刀刃</t>
  </si>
  <si>
    <t>Ostrzenie ostrza</t>
  </si>
  <si>
    <t>칼날을 날카롭게 하기</t>
  </si>
  <si>
    <t>Afiar a lâmina</t>
  </si>
  <si>
    <t>刃を研ぐ</t>
  </si>
  <si>
    <t>Заточка лезвия</t>
  </si>
  <si>
    <t>Affûter la lame</t>
  </si>
  <si>
    <t>Die Klinge schärfen</t>
  </si>
  <si>
    <t>Afilando la cuchilla</t>
  </si>
  <si>
    <t>Bounty Hunter</t>
  </si>
  <si>
    <t>赏金猎人</t>
  </si>
  <si>
    <t>賞金獵人</t>
  </si>
  <si>
    <t>Łowca nagród</t>
  </si>
  <si>
    <t>현상금 사냥꾼</t>
  </si>
  <si>
    <t>Caçador de Recompensas</t>
  </si>
  <si>
    <t>賞金稼ぎ</t>
  </si>
  <si>
    <t>Охотник за головами</t>
  </si>
  <si>
    <t>Chasseur de primes</t>
  </si>
  <si>
    <t>Kopfgeldjäger</t>
  </si>
  <si>
    <t>Cazador de recompensas</t>
  </si>
  <si>
    <t>Trap Master</t>
  </si>
  <si>
    <t>陷阱大师</t>
  </si>
  <si>
    <t>陷阱大師</t>
  </si>
  <si>
    <t>Mistrz pułapek</t>
  </si>
  <si>
    <t>함정의 달인</t>
  </si>
  <si>
    <t>Mestre das Armadilhas</t>
  </si>
  <si>
    <t>トラップマスター</t>
  </si>
  <si>
    <t>Мастер ловушек</t>
  </si>
  <si>
    <t>Maître des pièges</t>
  </si>
  <si>
    <t>Maestro de trampas</t>
  </si>
  <si>
    <t>Death Mark</t>
  </si>
  <si>
    <t>死亡标记</t>
  </si>
  <si>
    <t>死亡標記</t>
  </si>
  <si>
    <t>Znak śmierci</t>
  </si>
  <si>
    <t>죽음의 표식</t>
  </si>
  <si>
    <t>死の刻印</t>
  </si>
  <si>
    <t>Метка смерти</t>
  </si>
  <si>
    <t>Marca de la muerte</t>
  </si>
  <si>
    <t>Death Steps</t>
  </si>
  <si>
    <t>死亡步伐</t>
  </si>
  <si>
    <t>Kroki śmierci</t>
  </si>
  <si>
    <t>죽음의 계단</t>
  </si>
  <si>
    <t>Passos da Morte</t>
  </si>
  <si>
    <t>デスステップ</t>
  </si>
  <si>
    <t>Смертельные ступени</t>
  </si>
  <si>
    <t>Les pas de la mort</t>
  </si>
  <si>
    <t>Todesschritte</t>
  </si>
  <si>
    <t>Pasos de la muerte</t>
  </si>
  <si>
    <t>Stacking</t>
  </si>
  <si>
    <t>堆叠</t>
  </si>
  <si>
    <t>堆疊</t>
  </si>
  <si>
    <t>Układanie w stosy</t>
  </si>
  <si>
    <t>스태킹</t>
  </si>
  <si>
    <t>Empilhamento</t>
  </si>
  <si>
    <t>スタッキング</t>
  </si>
  <si>
    <t>Складирование</t>
  </si>
  <si>
    <t>Empiler</t>
  </si>
  <si>
    <t>Stapeln</t>
  </si>
  <si>
    <t>Apilado</t>
  </si>
  <si>
    <t>Dagger normal attacks have a 20% chance to grant 1 combo point.</t>
  </si>
  <si>
    <t>匕首普通攻击20%获得一点连击点数</t>
  </si>
  <si>
    <t>匕首普通攻擊20%獲得一點連擊點數</t>
  </si>
  <si>
    <t>Zwykłe ataki sztyletem mają 20% szans na przyznanie 1 punktu kombinacji.</t>
  </si>
  <si>
    <t>단검의 일반 공격은 20% 확률로 콤보 포인트 1점을 획득합니다.</t>
  </si>
  <si>
    <t>Os ataques normais com adaga têm 20% de chance de conceder 1 ponto de combo.</t>
  </si>
  <si>
    <t>ダガーの通常攻撃は 20% の確率で 1 コンボ ポイントを付与します。</t>
  </si>
  <si>
    <t>Обычные атаки кинжалом имеют 20% шанс набрать 1 очко комбо.</t>
  </si>
  <si>
    <t>Les attaques normales à la dague ont 20 % de chances d'octroyer 1 point de combo.</t>
  </si>
  <si>
    <t>Normale Dolchangriffe haben eine 20%ige Chance, 1 Kombopunkt zu gewähren.</t>
  </si>
  <si>
    <t>Los ataques normales con daga tienen un 20% de probabilidad de otorgar 1 punto de combo.</t>
  </si>
  <si>
    <t>Bleeding coefficient +5%
Burning coefficient +5%
Poisoning coefficient +5%</t>
  </si>
  <si>
    <t>流血系数+5%
灼烧系数+5%
中毒系数+5%</t>
  </si>
  <si>
    <t>流血係數+5%
灼熱係數+5%
中毒係數+5%</t>
  </si>
  <si>
    <t>Współczynnik krwawienia +5%
Współczynnik palenia +5%
Współczynnik zatrucia +5%</t>
  </si>
  <si>
    <t>출혈 계수 +5%
연소 계수 +5%
중독 계수 +5%</t>
  </si>
  <si>
    <t>Coeficiente de sangramento +5%
Coeficiente de queimadura +5%
Coeficiente de envenenamento +5%</t>
  </si>
  <si>
    <t>出血係数 +5%
燃焼係数 +5%
中毒係数 +5%</t>
  </si>
  <si>
    <t>Коэффициент кровотечения +5%
Коэффициент ожога +5%
Коэффициент отравления +5%</t>
  </si>
  <si>
    <t>Coefficient de saignement +5%
Coefficient de brûlure +5%
Coefficient d'empoisonnement +5%</t>
  </si>
  <si>
    <t>Blutungskoeffizient +5 %
Verbrennungskoeffizient +5 %
Vergiftungskoeffizient +5 %</t>
  </si>
  <si>
    <t>Coeficiente de sangrado +5%
Coeficiente de combustión +5%
Coeficiente de envenenamiento +5%</t>
  </si>
  <si>
    <t>Each dodge increases damage by 10% for 5 seconds, stacking up to 10 times.</t>
  </si>
  <si>
    <t>每次闪避都会增加10%伤害，持续5秒，可叠加10层</t>
  </si>
  <si>
    <t>每次閃避都會增加10%傷害，持續5秒，可疊加10層</t>
  </si>
  <si>
    <t>Każdy unik zwiększa obrażenia o 10% na 5 sekund, a efekt kumuluje się maksymalnie 10 razy.</t>
  </si>
  <si>
    <t>회피할 때마다 5초 동안 공격력이 10%씩 증가하며, 최대 10회까지 중첩됩니다.</t>
  </si>
  <si>
    <t>Cada esquiva aumenta o dano em 10% por 5 segundos, acumulando até 10 vezes.</t>
  </si>
  <si>
    <t>回避するたびに 5 秒間ダメージが 10% 増加し、最大 10 回までスタックします。</t>
  </si>
  <si>
    <t>Каждое уклонение увеличивает урон на 10% в течение 5 секунд, эффект суммируется до 10 раз.</t>
  </si>
  <si>
    <t>Chaque esquive augmente les dégâts de 10 % pendant 5 secondes, cumulable jusqu'à 10 fois.</t>
  </si>
  <si>
    <t>Jeder Ausweichschritt erhöht den Schaden 5 Sekunden lang um 10 %, bis zu maximal 10-mal stapelbar.</t>
  </si>
  <si>
    <t>Cada esquiva aumenta el daño en un 10% durante 5 segundos y se acumula hasta 10 veces.</t>
  </si>
  <si>
    <t>For 3 seconds after the finishing move is cast, all melee attacks have a 50% chance to multicast.</t>
  </si>
  <si>
    <t>终结技能释放后3秒内，所有近战攻击多重施法+50%</t>
  </si>
  <si>
    <t>終結技能釋放後3秒內，所有近戰攻擊多重施法+50%</t>
  </si>
  <si>
    <t>Przez 3 sekundy po rzuceniu ruchu kończącego wszystkie ataki wręcz mają 50% szans na wielokrotne rzucenie.</t>
  </si>
  <si>
    <t>마무리 공격 시전 후 3초 동안 모든 근접 공격은 50% 확률로 다중 시전됩니다.</t>
  </si>
  <si>
    <t>Durante 3 segundos após a execução do golpe final, todos os ataques corpo a corpo têm 50% de chance de serem conjurados simultaneamente.</t>
  </si>
  <si>
    <t>フィニッシュムーブが発動されてから 3 秒間、すべての近接攻撃が 50% の確率でマルチキャストされます。</t>
  </si>
  <si>
    <t>В течение 3 секунд после применения завершающего удара все атаки ближнего боя имеют 50% шанс быть примененными одновременно.</t>
  </si>
  <si>
    <t>Pendant les 3 secondes suivant le lancement du coup final, toutes les attaques de mêlée ont 50 % de chances d'être lancées plusieurs fois.</t>
  </si>
  <si>
    <t>Für 3 Sekunden nach dem Auslösen des finalen Angriffs besteht bei allen Nahkampfangriffen eine 50%ige Chance, dass sie mehrfach ausgelöst werden.</t>
  </si>
  <si>
    <t>Durante 3 segundos después de lanzar el movimiento final, todos los ataques cuerpo a cuerpo tienen un 50 % de probabilidad de multilanzarse.</t>
  </si>
  <si>
    <t>Using the projectile-based active skill increases your dodge chance by 3% and attack speed by 20% for 3 seconds, stacking up to 3 times.</t>
  </si>
  <si>
    <t>使用弹道主动技能会增加自身3%闪避几率和20%攻击速度，持续3秒，可叠加3层</t>
  </si>
  <si>
    <t>使用彈道主動技能會增加自身3%閃避幾率和20%攻擊速度，持續3秒，可疊加3層</t>
  </si>
  <si>
    <t>Użycie aktywnej umiejętności opartej na pociskach zwiększa szansę na unik o 3% i szybkość ataku o 20% na 3 sekundy, a efekty kumulują się maksymalnie 3 razy.</t>
  </si>
  <si>
    <t>투사체 기반 액티브 스킬을 사용하면 회피 확률이 3% 증가하고 공격 속도가 20% 증가하며, 이 효과는 3초 동안 지속됩니다. 최대 3회까지 중첩됩니다.</t>
  </si>
  <si>
    <t>Usar a habilidade ativa baseada em projéteis aumenta sua chance de esquiva em 3% e sua velocidade de ataque em 20% por 3 segundos, acumulando até 3 vezes.</t>
  </si>
  <si>
    <t>発射物ベースのアクティブ スキルを使用すると、回避率が 3% 増加し、攻撃速度が 3 秒間 20% 増加します。この効果は最大 3 回までスタックします。</t>
  </si>
  <si>
    <t>Использование активного навыка, основанного на метании снарядов, увеличивает ваш шанс уклонения на 3% и скорость атаки на 20% в течение 3 секунд, эффект суммируется до 3 раз.</t>
  </si>
  <si>
    <t>L'utilisation de la compétence active basée sur les projectiles augmente vos chances d'esquive de 3 % et votre vitesse d'attaque de 20 % pendant 3 secondes, cumulable jusqu'à 3 fois.</t>
  </si>
  <si>
    <t>Die Nutzung der projektilbasierten aktiven Fähigkeit erhöht Ihre Ausweichchance um 3 % und Ihre Angriffsgeschwindigkeit um 20 % für 3 Sekunden, bis zu 3-mal stapelbar.</t>
  </si>
  <si>
    <t>Usar la habilidad activa basada en proyectiles aumenta tu probabilidad de esquivar en un 3% y tu velocidad de ataque en un 20% durante 3 segundos, acumulándose hasta 3 veces.</t>
  </si>
  <si>
    <t>Ballistic Penetration +1</t>
  </si>
  <si>
    <t>弹道穿透+1</t>
  </si>
  <si>
    <t>彈道穿透+1</t>
  </si>
  <si>
    <t>Penetracja balistyczna +1</t>
  </si>
  <si>
    <t>탄도 관통력 +1</t>
  </si>
  <si>
    <t>Penetração Balística +1</t>
  </si>
  <si>
    <t>弾道貫通力 +1</t>
  </si>
  <si>
    <t>Баллистическое пробивание +1</t>
  </si>
  <si>
    <t>Pénétration balistique +1</t>
  </si>
  <si>
    <t>Ballistische Durchschlagskraft +1</t>
  </si>
  <si>
    <t>Penetración balística +1</t>
  </si>
  <si>
    <t>Gain 1 combo point when using a non-finishing trap skill.</t>
  </si>
  <si>
    <t>使用非终结技陷阱技能时，获得1点连击点</t>
  </si>
  <si>
    <t>使用非終結技陷阱技能時，獲得1點連擊點</t>
  </si>
  <si>
    <t>Zyskujesz 1 punkt combo, gdy używasz umiejętności pułapki, która nie kończy zadania.</t>
  </si>
  <si>
    <t>마무리 공격이 아닌 함정 스킬을 사용할 때 콤보 포인트 1점을 얻습니다.</t>
  </si>
  <si>
    <t>Ganhe 1 ponto de combo ao usar uma habilidade de armadilha que não seja finalizadora.</t>
  </si>
  <si>
    <t>非フィニッシュトラップスキル使用時にコンボポイントを1獲得します。</t>
  </si>
  <si>
    <t>Получите 1 очко комбо при использовании навыка-ловушки, не завершающего атаку.</t>
  </si>
  <si>
    <t>Gagnez 1 point de combo en utilisant une compétence de piège qui n'est pas une attaque finale.</t>
  </si>
  <si>
    <t>Du erhältst 1 Kombopunkt, wenn du eine Fallenfertigkeit einsetzt, die nicht zum Finish führt.</t>
  </si>
  <si>
    <t>Gana 1 punto de combo al usar una habilidad de trampa que no sea final.</t>
  </si>
  <si>
    <t>Summoned and trap damage +50%</t>
  </si>
  <si>
    <t>召唤物和陷阱伤害+50%</t>
  </si>
  <si>
    <t>召喚物與陷阱傷害+50%</t>
  </si>
  <si>
    <t>Przywołania i obrażenia od pułapek +50%</t>
  </si>
  <si>
    <t>소환수 및 함정 피해 50% 증가</t>
  </si>
  <si>
    <t>Dano de invocações e armadilhas +50%</t>
  </si>
  <si>
    <t>召喚と罠のダメージ+50%</t>
  </si>
  <si>
    <t>Урон от призванных существ и ловушек +50%</t>
  </si>
  <si>
    <t>Dégâts des invocations et des pièges +50%</t>
  </si>
  <si>
    <t>Beschworener und Fallenschaden +50 %</t>
  </si>
  <si>
    <t>Daño de invocación y trampa +50%</t>
  </si>
  <si>
    <t>Traps that hit enemies apply a Death Mark, lasting 3 seconds, increasing the damage the enemy takes by 20%. Melee attacks hitting targets with a Death Mark deal 50% increased damage.</t>
  </si>
  <si>
    <t>陷阱命中敌人添加死亡标记，持续3秒，使敌人受到伤害提高20%，近战命中死亡标记的目标伤害提高50%</t>
  </si>
  <si>
    <t>陷阱命中敵人添加死亡標記，持續3秒，使敵人受到傷害提高20%，近戰命中死亡標記的目標傷害提高50%</t>
  </si>
  <si>
    <t>Pułapki, które trafiają wrogów, nakładają Znak Śmierci, który trwa 3 sekundy i zwiększa obrażenia otrzymywane przez wroga o 20%. Ataki wręcz trafiające cele ze Znakiem Śmierci zadają o 50% większe obrażenia.</t>
  </si>
  <si>
    <t>함정이 적에게 명중하면 3초 동안 지속되는 죽음의 표식을 남기며, 적이 받는 피해량을 20% 증가시킵니다. 죽음의 표식이 있는 대상에게 근접 공격을 가하면 피해량이 50% 증가합니다.</t>
  </si>
  <si>
    <t>Armadilhas que atingem inimigos aplicam uma Marca da Morte, que dura 3 segundos e aumenta o dano recebido pelo inimigo em 20%. Ataques corpo a corpo que atingem alvos com a Marca da Morte causam 50% a mais de dano.</t>
  </si>
  <si>
    <t>敵に命中したトラップは、3秒間持続するデスマークを付与し、敵が受けるダメージを20%増加させます。デスマークが付与されたターゲットに近接攻撃を命中させると、与えるダメージが50%増加します。</t>
  </si>
  <si>
    <t>Ловушки, поражающие врагов, накладывают метку смерти, которая действует 3 секунды и увеличивает получаемый врагом урон на 20%. Урон от рукопашных атак, поражающих цели с меткой смерти, увеличивается на 50%.</t>
  </si>
  <si>
    <t>Les pièges qui touchent les ennemis appliquent une Marque de Mort, qui dure 3 secondes et augmente les dégâts subis par l'ennemi de 20 %. Les attaques de mêlée touchant des cibles marquées par la Marque de Mort infligent 50 % de dégâts supplémentaires.</t>
  </si>
  <si>
    <t>Fallen, die Gegner treffen, belegen sie mit einem Todesmal, das 3 Sekunden anhält und den erlittenen Schaden um 20 % erhöht. Nahkampfangriffe auf Ziele mit einem Todesmal verursachen 50 % mehr Schaden.</t>
  </si>
  <si>
    <t>Las trampas que impactan a los enemigos aplican una Marca de la Muerte que dura 3 segundos y aumenta el daño que reciben un 20 %. Los ataques cuerpo a cuerpo que impactan a objetivos con Marca de la Muerte infligen un 50 % más de daño.</t>
  </si>
  <si>
    <t>When using the dash skill, randomly release learned trap skills.</t>
  </si>
  <si>
    <t>使用冲刺技能时，随机释放已学习的陷阱技能</t>
  </si>
  <si>
    <t>使用衝刺技能時，隨機釋放已學習的陷阱技能</t>
  </si>
  <si>
    <t>Podczas korzystania z umiejętności skoku losowo uwalniaj nauczone umiejętności pułapek.</t>
  </si>
  <si>
    <t>돌진 스킬을 사용할 때, 습득한 함정 스킬을 무작위로 발동합니다.</t>
  </si>
  <si>
    <t>Ao usar a habilidade de investida, libere aleatoriamente habilidades de armadilha aprendidas.</t>
  </si>
  <si>
    <t>ダッシュスキル使用時、習得したトラップスキルをランダムに解除します。</t>
  </si>
  <si>
    <t>При использовании навыка рывка случайным образом активируются изученные навыки ловушек.</t>
  </si>
  <si>
    <t>Lors de l'utilisation de la compétence de sprint, les compétences de piège apprises sont déclenchées aléatoirement.</t>
  </si>
  <si>
    <t>Bei Verwendung der Sprintfähigkeit werden zufällig erlernte Fallenfähigkeiten ausgelöst.</t>
  </si>
  <si>
    <t>Al usar la habilidad de carrera, libera aleatoriamente las habilidades de trampa aprendidas.</t>
  </si>
  <si>
    <t>Trap Summoning Limit +2</t>
  </si>
  <si>
    <t>陷阱召唤数量上限+2</t>
  </si>
  <si>
    <t>陷阱召喚數量上限+2</t>
  </si>
  <si>
    <t>Limit przywoływania pułapek +2</t>
  </si>
  <si>
    <t>함정 소환 제한 +2</t>
  </si>
  <si>
    <t>Limite de Invocação de Armadilhas +2</t>
  </si>
  <si>
    <t>罠召喚制限+2</t>
  </si>
  <si>
    <t>Лимит призыва ловушек +2</t>
  </si>
  <si>
    <t>Limite d'invocation de pièges +2</t>
  </si>
  <si>
    <t>Fallenbeschwörungslimit +2</t>
  </si>
  <si>
    <t>Límite de invocación de trampas +2</t>
  </si>
  <si>
    <t>When inflicting bleeding, burning, or poison, there is a 5% chance to switch to Vennam form, continuously releasing poison mist that deals chaos damage based on agility and inflicts poison.
There is a 20% chance that dodging will switch to the Calidus form, summoning a Shadow Assassin who uses Bleeding every 2 seconds.
There is a 20% chance to switch to Iverson form while dashing, increasing own damage by 50%, attack speed by 30%, and damage reduction by 15%.
It can only have one form</t>
  </si>
  <si>
    <t>Increase attack speed by $(11,{cur,buff,10229,start_effect_s,1,2,mul,cur,spell_action,200991,buff_levelup_n,1}%) → $(15,{next,buff,10229,start_effect_s,1,2,mul,next,spell_action,200991,buff_levelup_n,1}%)
Increase dodge chance by $(11,{cur,buff,10229,start_effect_s,2,2,mul,cur,spell_action,200991,buff_levelup_n,1}%) → $(15,{next,buff,10229,start_effect_s,2,2,mul,next,spell_action,200991,buff_levelup_n,1}%)
The maximum dodge chance has been increased to 75%.
Lasts $(11,{cur,spell_action,200991,add_buff_self_n,1,2,add,cur,spell_action,200991,buff_levelup_n,2}) Seconds→$(15,{next,spell_action,200991,add_buff_self_n,1,2,add,next,spell_action,200991,buff_levelup_n,2}) seconds</t>
  </si>
  <si>
    <t>Increases attack speed by $(11,{cur,buff,10229,start_effect_s,1,2,mul,cur,spell_action,200991,buff_levelup_n,1}%)
Increases dodge chance by $(11,{cur,buff,10229,start_effect_s,2,2,mul,cur,spell_action,200991,buff_levelup_n,1}%)
The maximum dodge chance has been increased to 75%.
Lasts $(11,{cur,spell_action,200991,add_buff_self_n,1,2,add,cur,spell_action,200991,buff_levelup_n,2}) seconds</t>
  </si>
  <si>
    <t>提升 $(11,{cur,buff,10229,start_effect_s,1,2,mul,cur,spell_action,200991,buff_levelup_n,1}%) 攻击速度
提升 $(11,{cur,buff,10229,start_effect_s,2,2,mul,cur,spell_action,200991,buff_levelup_n,1}%) 闪避几率
闪避几率上限提高至75%
持续 $(11,{cur,spell_action,200991,add_buff_self_n,1,2,add,cur,spell_action,200991,buff_levelup_n,2}) 秒</t>
  </si>
  <si>
    <t>提升 $(11,{cur,buff,10229,start_effect_s,1,2,mul,cur,spell_action,200991,buff_levelup_n,1}%) 攻擊速度
提升 $(11,{cur,buff,10229,start_effect_s,2,2,mul,cur,spell_action,200991,buff_levelup_n,1}%) 閃避幾率
閃避幾率上限提高至75%
持續 $(11,{cur,spell_action,200991,add_buff_self_n,1,2,add,cur,spell_action,200991,buff_levelup_n,2}) 秒</t>
  </si>
  <si>
    <t>Zwiększa szybkość ataku o $(11,{cur,buff,10229,start_effect_s,1,2,mul,cur,spell_action,200991,buff_levelup_n,1}%)
Zwiększa szansę na unik o $(11,{cur,buff,10229,start_effect_s,2,2,mul,cur,spell_action,200991,buff_levelup_n,1}%)
Maksymalna szansa na unik wzrosła do 75%.
Trwa $(11,{cur,spell_action,200991,add_buff_self_n,1,2,add,cur,spell_action,200991,buff_levelup_n,2}) sekund</t>
  </si>
  <si>
    <t>공격 속도를 $(11,{cur,buff,10229,start_effect_s,1,2,mul,cur,spell_action,200991,buff_levelup_n,1}%)만큼 증가시킵니다.
회피 확률을 $(11,{cur,buff,10229,start_effect_s,2,2,mul,cur,spell_action,200991,buff_levelup_n,1}%)만큼 증가시킵니다.
최대 회피 확률이 75%로 증가했습니다.
지속 시간: $(11,{cur,spell_action,200991,add_buff_self_n,1,2,add,cur,spell_action,200991,buff_levelup_n,2})초</t>
  </si>
  <si>
    <t>Aumenta a velocidade de ataque em $(11,{cur,buff,10229,start_effect_s,1,2,mul,cur,spell_action,200991,buff_levelup_n,1}%)
Aumenta a chance de esquiva em $(11,{cur,buff,10229,start_effect_s,2,2,mul,cur,spell_action,200991,buff_levelup_n,1}%)
A chance máxima de esquiva foi aumentada para 75%.
Dura $(11,{cur,spell_action,200991,add_buff_self_n,1,2,add,cur,spell_action,200991,buff_levelup_n,2}) segundos</t>
  </si>
  <si>
    <t>攻撃速度が$(11,{cur,buff,10229,start_effect_s,1,2,mul,cur,spell_action,200991,buff_levelup_n,1}%)増加します
回避率が$(11,{cur,buff,10229,start_effect_s,2,2,mul,cur,spell_action,200991,buff_levelup_n,1}%)増加します
最大回避率が 75% に増加しました。
持続時間 $(11,{cur,spell_action,200991,add_buff_self_n,1,2,add,cur,spell_action,200991,buff_levelup_n,2}) 秒</t>
  </si>
  <si>
    <t>Увеличивает скорость атаки на $(11,{cur,buff,10229,start_effect_s,1,2,mul,cur,spell_action,200991,buff_levelup_n,1}%)
Увеличивает шанс уклонения на $(11,{cur,buff,10229,start_effect_s,2,2,mul,cur,spell_action,200991,buff_levelup_n,1}%)
Максимальная вероятность уклонения увеличена до 75%.
Длится $(11,{cur,spell_action,200991,add_buff_self_n,1,2,add,cur,spell_action,200991,buff_levelup_n,2}) секунд</t>
  </si>
  <si>
    <t>Augmente la vitesse d'attaque de $(11,{cur,buff,10229,start_effect_s,1,2,mul,cur,spell_action,200991,buff_levelup_n,1}%)
Augmente les chances d'esquive de $(11,{cur,buff,10229,start_effect_s,2,2,mul,cur,spell_action,200991,buff_levelup_n,1}%)
La probabilité maximale d'esquive a été augmentée à 75 %.
Dure $(11,{cur,spell_action,200991,add_buff_self_n,1,2,add,cur,spell_action,200991,buff_levelup_n,2}) secondes</t>
  </si>
  <si>
    <t>Erhöht die Angriffsgeschwindigkeit um $(11,{cur,buff,10229,start_effect_s,1,2,mul,cur,spell_action,200991,buff_levelup_n,1}%)
Erhöht die Ausweichchance um $(11,{cur,buff,10229,start_effect_s,2,2,mul,cur,spell_action,200991,buff_levelup_n,1}%)
Die maximale Ausweichchance wurde auf 75 % erhöht.
Dauert $(11,{cur,spell_action,200991,add_buff_self_n,1,2,add,cur,spell_action,200991,buff_levelup_n,2}) Sekunden</t>
  </si>
  <si>
    <t>Aumenta la velocidad de ataque en $(11,{cur,buff,10229,start_effect_s,1,2,mul,cur,spell_action,200991,buff_levelup_n,1}%)
Aumenta la probabilidad de esquivar en $(11,{cur,buff,10229,start_effect_s,2,2,mul,cur,spell_action,200991,buff_levelup_n,1}%)
La probabilidad máxima de esquivar se ha aumentado al 75%.
Dura $(11,{cur,spell_action,200991,add_buff_self_n,1,2,add,cur,spell_action,200991,buff_levelup_n,2}) segundos</t>
  </si>
  <si>
    <t>提升 $(11,{cur,buff,10229,start_effect_s,1,2,mul,cur,spell_action,200991,buff_levelup_n,1}%) 攻击速度→$(15,{next,buff,10229,start_effect_s,1,2,mul,next,spell_action,200991,buff_levelup_n,1}%)
提升 $(11,{cur,buff,10229,start_effect_s,2,2,mul,cur,spell_action,200991,buff_levelup_n,1}%) 闪避几率→$(15,{next,buff,10229,start_effect_s,2,2,mul,next,spell_action,200991,buff_levelup_n,1}%)
闪避几率上限提高至75%
持续 $(11,{cur,spell_action,200991,add_buff_self_n,1,2,add,cur,spell_action,200991,buff_levelup_n,2}) 秒→$(15,{next,spell_action,200991,add_buff_self_n,1,2,add,next,spell_action,200991,buff_levelup_n,2}) 秒</t>
  </si>
  <si>
    <t>提升 $(11,{cur,buff,10229,start_effect_s,1,2,mul,cur,spell_action,200991,buff_levelup_n,1}%)攻擊速度→$(15,{next,buff,10229,start_effect_s,1,2,mul,next,spell_action,200991,buff_levelup_n,1}%)
提升 $(11,{cur,buff,10229,start_effect_s,2,2,mul,cur,spell_action,200991,buff_levelup_n,1}%)閃避幾率→$(15,{next,buff,10229,start_effect_s,2,2,mul,next,spell_action,200991,buff_levelup_n,1}%)
閃避幾率上限提高至75%
持續 $(11,{cur,spell_action,200991,add_buff_self_n,1,2,add,cur,spell_action,200991,buff_levelup_n,2})秒→$(15,{next,spell_action,200991,add_buff_self_n,1,2,add,next,spell_action,200991,buff_levelup_n,2}) 秒</t>
  </si>
  <si>
    <t>Zwiększa prędkość ataku o $(11,{cur,buff,10229,start_effect_s,1,2,mul,cur,spell_action,200991,buff_levelup_n,1}%) → $(15,{next,buff,10229,start_effect_s,1,2,mul,next,spell_action,200991,buff_levelup_n,1}%)
Zwiększa szansę na unik o $(11,{cur,buff,10229,start_effect_s,2,2,mul,cur,spell_action,200991,buff_levelup_n,1}%) → $(15,{next,buff,10229,start_effect_s,2,2,mul,next,spell_action,200991,buff_levelup_n,1}%)
Maksymalna szansa na unik wzrosła do 75%.
Trwa $(11,{cur,spell_action,200991,add_buff_self_n,1,2,add,cur,spell_action,200991,buff_levelup_n,2}) sekund→$(15,{next,spell_action,200991,add_buff_self_n,1,2,add,next,spell_action,200991,buff_levelup_n,2}) sekund</t>
  </si>
  <si>
    <t>공격 속도를 $(11,{cur,buff,10229,start_effect_s,1,2,mul,cur,spell_action,200991,buff_levelup_n,1}%) → $(15,{next,buff,10229,start_effect_s,1,2,mul,next,spell_action,200991,buff_levelup_n,1}%)만큼 증가시킵니다.
회피 확률을 $(11,{cur,buff,10229,start_effect_s,2,2,mul,cur,spell_action,200991,buff_levelup_n,1}%) → $(15,{next,buff,10229,start_effect_s,2,2,mul,next,spell_action,200991,buff_levelup_n,1}%)만큼 증가시킵니다.
최대 회피 확률이 75%로 증가했습니다.
지속 시간: $(11,{cur,spell_action,200991,add_buff_self_n,1,2,add,cur,spell_action,200991,buff_levelup_n,2})초→$(15,{next,spell_action,200991,add_buff_self_n,1,2,add,next,spell_action,200991,buff_levelup_n,2})초</t>
  </si>
  <si>
    <t>Aumenta a velocidade de ataque em $(11,{cur,buff,10229,start_effect_s,1,2,mul,cur,spell_action,200991,buff_levelup_n,1}%) → $(15,{next,buff,10229,start_effect_s,1,2,mul,next,spell_action,200991,buff_levelup_n,1}%)
Aumenta a chance de esquiva em $(11,{cur,buff,10229,start_effect_s,2,2,mul,cur,spell_action,200991,buff_levelup_n,1}%) → $(15,{next,buff,10229,start_effect_s,2,2,mul,next,spell_action,200991,buff_levelup_n,1}%)
A chance máxima de esquiva foi aumentada para 75%.
Dura $(11,{cur,spell_action,200991,add_buff_self_n,1,2,add,cur,spell_action,200991,buff_levelup_n,2}) segundos→$(15,{next,spell_action,200991,add_buff_self_n,1,2,add,next,spell_action,200991,buff_levelup_n,2}) segundos</t>
  </si>
  <si>
    <t>攻撃速度を $(11,{cur,buff,10229,start_effect_s,1,2,mul,cur,spell_action,200991,buff_levelup_n,1}%) 増加 → $(15,{next,buff,10229,start_effect_s,1,2,mul,next,spell_action,200991,buff_levelup_n,1}%)
回避率を $(11,{cur,buff,10229,start_effect_s,2,2,mul,cur,spell_action,200991,buff_levelup_n,1}%) → $(15,{next,buff,10229,start_effect_s,2,2,mul,next,spell_action,200991,buff_levelup_n,1}%) 増加
最大回避率が 75% に増加しました。
持続時間 $(11,{cur,spell_action,200991,add_buff_self_n,1,2,add,cur,spell_action,200991,buff_levelup_n,2}) 秒→$(15,{next,spell_action,200991,add_buff_self_n,1,2,add,next,spell_action,200991,buff_levelup_n,2}) 秒</t>
  </si>
  <si>
    <t>Увеличьте скорость атаки на $(11,{cur,buff,10229,start_effect_s,1,2,mul,cur,spell_action,200991,buff_levelup_n,1}%) → $(15,{next,buff,10229,start_effect_s,1,2,mul,next,spell_action,200991,buff_levelup_n,1}%)
Увеличьте шанс уклонения на $(11,{cur,buff,10229,start_effect_s,2,2,mul,cur,spell_action,200991,buff_levelup_n,1}%) → $(15,{next,buff,10229,start_effect_s,2,2,mul,next,spell_action,200991,buff_levelup_n,1}%)
Максимальная вероятность уклонения увеличена до 75%.
Длится $(11,{cur,spell_action,200991,add_buff_self_n,1,2,add,cur,spell_action,200991,buff_levelup_n,2}) секунд→$(15,{next,spell_action,200991,add_buff_self_n,1,2,add,next,spell_action,200991,buff_levelup_n,2}) секунд</t>
  </si>
  <si>
    <t>Augmente la vitesse d'attaque de $(11,{cur,buff,10229,start_effect_s,1,2,mul,cur,spell_action,200991,buff_levelup_n,1}%) → $(15,{next,buff,10229,start_effect_s,1,2,mul,next,spell_action,200991,buff_levelup_n,1}%)
Augmente les chances d'esquive de $(11,{cur,buff,10229,start_effect_s,2,2,mul,cur,spell_action,200991,buff_levelup_n,1}%) → $(15,{next,buff,10229,start_effect_s,2,2,mul,next,spell_action,200991,buff_levelup_n,1}%)
La probabilité maximale d'esquive a été augmentée à 75 %.
Dure $(11,{cur,spell_action,200991,add_buff_self_n,1,2,add,cur,spell_action,200991,buff_levelup_n,2}) secondes→$(15,{next,spell_action,200991,add_buff_self_n,1,2,add,next,spell_action,200991,buff_levelup_n,2}) secondes</t>
  </si>
  <si>
    <t>Erhöht die Angriffsgeschwindigkeit um $(11,{cur,buff,10229,start_effect_s,1,2,mul,cur,spell_action,200991,buff_levelup_n,1}%) → $(15,{next,buff,10229,start_effect_s,1,2,mul,next,spell_action,200991,buff_levelup_n,1}%)
Erhöht die Ausweichchance um $(11,{cur,buff,10229,start_effect_s,2,2,mul,cur,spell_action,200991,buff_levelup_n,1}%) → $(15,{next,buff,10229,start_effect_s,2,2,mul,next,spell_action,200991,buff_levelup_n,1}%)
Die maximale Ausweichchance wurde auf 75 % erhöht.
Dauert $(11,{cur,spell_action,200991,add_buff_self_n,1,2,add,cur,spell_action,200991,buff_levelup_n,2}) Sekunden→$(15,{next,spell_action,200991,add_buff_self_n,1,2,add,next,spell_action,200991,buff_levelup_n,2}) Sekunden</t>
  </si>
  <si>
    <t>Aumenta la velocidad de ataque en $(11,{cur,buff,10229,start_effect_s,1,2,mul,cur,spell_action,200991,buff_levelup_n,1}%) → $(15,{next,buff,10229,start_effect_s,1,2,mul,next,spell_action,200991,buff_levelup_n,1}%)
Aumenta la probabilidad de esquivar en $(11,{cur,buff,10229,start_effect_s,2,2,mul,cur,spell_action,200991,buff_levelup_n,1}%) → $(15,{next,buff,10229,start_effect_s,2,2,mul,next,spell_action,200991,buff_levelup_n,1}%)
La probabilidad máxima de esquivar se ha aumentado al 75%.
Dura $(11,{actual,acción_de_hechizo,200991,añadir_beneficio_propio_n,1,2,añadir,actual,acción_de_hechizo,200991,subir_nivel_de_beneficio_n,2}) segundos→$(15,{siguiente,acción_de_hechizo,200991,añadir_beneficio_propio_n,1,2,añadir,siguiente,acción_de_hechizo,200991,subir_nivel_de_beneficio_n,2}) segundos</t>
  </si>
  <si>
    <t>造成 $(11,{cur,spell_action,100461,min_dmg_n,1}~{cur,spell_action,100461,max_dmg_n,1}) $(31,物理)伤害→$(15,{next,spell_action,100461,min_dmg_n,1}~{next,spell_action,100461,max_dmg_n,1})
造成 $(11,{cur,spell_action,100461,min_dmg_n,2}~{cur,spell_action,100461,max_dmg_n,2}) $(35,混沌)伤害→$(15,{next,spell_action,100461,min_dmg_n,2}~{next,spell_action,100461,max_dmg_n,2})
有 $(11,{cur,spell_action,100461,add_buff_target_n,1,1}) 几率施加$(37,[中毒])
奖励1个连击点数</t>
  </si>
  <si>
    <t>造成 $(11,{cur,spell_action,100461,min_dmg_n,1}~{cur,spell_action,100461,max_dmg_n,1}) $(31,物理)傷害→$(15,{next,spell_action,100461,min_dmg_n,1}~{next,spell_action,100461,max_dmg_n,1})
造成 $(11,{cur,spell_action,100461,min_dmg_n,2}~{cur,spell_action,100461,max_dmg_n,2}) $(35,混沌)傷害→$(15,{next,spell_action,100461,min_dmg_n,2}~{next,spell_action,100461,max_dmg_n,2})
有 $(11,{cur,spell_action,100461,add_buff_target_n,1,1}) 幾率施加$(37,[中毒])
獎勵1個連擊點數</t>
  </si>
  <si>
    <t>Powoduje $(11,{cur,spell_action,100461,min_dmg_n,1}~{cur,spell_action,100461,max_dmg_n,1}) $(31,physical) obrażeń → $(15,{next,spell_action,100461,min_dmg_n,1}~{next,spell_action,100461,max_dmg_n,1})
Powoduje $(11,{cur,spell_action,100461,min_dmg_n,2}~{cur,spell_action,100461,max_dmg_n,2}) $(35,chaos) obrażeń → $(15,{next,spell_action,100461,min_dmg_n,2}~{next,spell_action,100461,max_dmg_n,2})
Istnieje szansa na zastosowanie $(37, [Trucizny]) na celu za pomocą $(11,{cur,spell_action,100461,add_buff_target_n,1,1}).
Nagroda 1 punkt combo</t>
  </si>
  <si>
    <t>$(11,{cur,spell_action,100461,min_dmg_n,1}~{cur,spell_action,100461,max_dmg_n,1}) $(31,physical) damage → $(15,{next,spell_action,100461,min_dmg_n,1}~{next,spell_action,100461,max_dmg_n,1})
$(11,{cur,spell_action,100461,min_dmg_n,2}~{cur,spell_action,100461,max_dmg_n,2}) $(35,chaos) 피해를 유발합니다 → $(15,{next,spell_action,100461,min_dmg_n,2}~{next,spell_action,100461,max_dmg_n,2})
$(11,{cur,spell_action,100461,add_buff_target_n,1,1})을 사용하면 대상에게 $(37, [독])을 적용할 수 있습니다.
콤보 포인트 1점 보상</t>
  </si>
  <si>
    <t>Causa $(11,{cur,spell_action,100461,min_dmg_n,1}~{cur,spell_action,100461,max_dmg_n,1}) $(31,physical) de dano → $(15,{next,spell_action,100461,min_dmg_n,1}~{next,spell_action,100461,max_dmg_n,1})
Causa $(11,{cur,spell_action,100461,min_dmg_n,2}~{cur,spell_action,100461,max_dmg_n,2}) $(35,caos) de dano → $(15,{next,spell_action,100461,min_dmg_n,2}~{next,spell_action,100461,max_dmg_n,2})
Existe uma chance de aplicar $(37, [Veneno]) ao alvo com $(11,{cur,spell_action,100461,add_buff_target_n,1,1}).
Recompensa: 1 ponto de combo</t>
  </si>
  <si>
    <t>$(11,{cur,spell_action,100461,min_dmg_n,1}~{cur,spell_action,100461,max_dmg_n,1}) $(31,physical) のダメージを与えます → $(15,{next,spell_action,100461,min_dmg_n,1}~{next,spell_action,100461,max_dmg_n,1})
$(11,{cur,spell_action,100461,min_dmg_n,2}~{cur,spell_action,100461,max_dmg_n,2}) $(35,chaos) のダメージを与える → $(15,{next,spell_action,100461,min_dmg_n,2}~{next,spell_action,100461,max_dmg_n,2})
$(11,{cur,spell_action,100461,add_buff_target_n,1,1}) でターゲットに $(37, [Poison]) を適用する可能性があります。
報酬1コンボポイント</t>
  </si>
  <si>
    <t>Вызывает $(11,{cur,spell_action,100461,min_dmg_n,1}~{cur,spell_action,100461,max_dmg_n,1}) $(31,physical) урон → $(15,{next,spell_action,100461,min_dmg_n,1}~{next,spell_action,100461,max_dmg_n,1})
Вызывает урон в размере $(11,{cur,spell_action,100461,min_dmg_n,2}~{cur,spell_action,100461,max_dmg_n,2}) $(35,chaos) → $(15,{next,spell_action,100461,min_dmg_n,2}~{next,spell_action,100461,max_dmg_n,2})
Есть шанс применить $(37, [Яд]) к цели с помощью $(11,{cur,spell_action,100461,add_buff_target_n,1,1}).
Награда: 1 комбо-очко</t>
  </si>
  <si>
    <t>Inflige $(11,{cur,spell_action,100461,min_dmg_n,1}~{cur,spell_action,100461,max_dmg_n,1}) $(31,physical) damage → $(15,{next,spell_action,100461,min_dmg_n,1}~{next,spell_action,100461,max_dmg_n,1})
Inflige $(11,{cur,spell_action,100461,min_dmg_n,2}~{cur,spell_action,100461,max_dmg_n,2}) $(35,chaos) dégâts → $(15,{next,spell_action,100461,min_dmg_n,2}~{next,spell_action,100461,max_dmg_n,2})
Il y a une chance d'appliquer $(37, [Poison]) à la cible avec $(11,{cur,spell_action,100461,add_buff_target_n,1,1}).
Récompense : 1 point combo</t>
  </si>
  <si>
    <t>Verursacht $(11,{cur,spell_action,100461,min_dmg_n,1}~{cur,spell_action,100461,max_dmg_n,1}) $(31,physischen) Schaden → $(15,{next,spell_action,100461,min_dmg_n,1}~{next,spell_action,100461,max_dmg_n,1})
Verursacht $(11,{cur,spell_action,100461,min_dmg_n,2}~{cur,spell_action,100461,max_dmg_n,2}) $(35,chaos) Schaden → $(15,{next,spell_action,100461,min_dmg_n,2}~{next,spell_action,100461,max_dmg_n,2})
Es besteht die Möglichkeit, $(37, [Poison]) mit $(11,{cur,spell_action,100461,add_buff_target_n,1,1}) auf das Ziel anzuwenden.
Belohnung: 1 Kombinationspunkt</t>
  </si>
  <si>
    <t>Provoca $(11,{cur,spell_action,100461,min_dmg_n,1}~{cur,spell_action,100461,max_dmg_n,1}) $(31,physical) daño → $(15,{next,spell_action,100461,min_dmg_n,1}~{next,spell_action,100461,max_dmg_n,1})
Provoca $(11,{cur,spell_action,100461,min_dmg_n,2}~{cur,spell_action,100461,max_dmg_n,2}) $(35,chaos) de daño → $(15,{next,spell_action,100461,min_dmg_n,2}~{next,spell_action,100461,max_dmg_n,2})
Existe la posibilidad de aplicar $(37, [Veneno]) al objetivo con $(11,{cur,spell_action,100461,add_buff_target_n,1,1}).
Recompensa 1 punto combinado</t>
  </si>
  <si>
    <r>
      <rPr>
        <sz val="9"/>
        <color theme="1"/>
        <rFont val="宋体"/>
        <family val="3"/>
        <charset val="134"/>
      </rPr>
      <t>造成</t>
    </r>
    <r>
      <rPr>
        <sz val="9"/>
        <color theme="1"/>
        <rFont val="Arial"/>
        <family val="2"/>
      </rPr>
      <t xml:space="preserve"> $(11,{cur,spell_action,100451,min_dmg_n,1}~{cur,spell_action,100451,max_dmg_n,1}) $(31,</t>
    </r>
    <r>
      <rPr>
        <sz val="9"/>
        <color theme="1"/>
        <rFont val="宋体"/>
        <family val="3"/>
        <charset val="134"/>
      </rPr>
      <t>物理</t>
    </r>
    <r>
      <rPr>
        <sz val="9"/>
        <color theme="1"/>
        <rFont val="Arial"/>
        <family val="2"/>
      </rPr>
      <t>)</t>
    </r>
    <r>
      <rPr>
        <sz val="9"/>
        <color theme="1"/>
        <rFont val="宋体"/>
        <family val="3"/>
        <charset val="134"/>
      </rPr>
      <t>伤害→</t>
    </r>
    <r>
      <rPr>
        <sz val="9"/>
        <color theme="1"/>
        <rFont val="Arial"/>
        <family val="2"/>
      </rPr>
      <t xml:space="preserve">$(15,{next,spell_action,100451,min_dmg_n,1}~{next,spell_action,100451,max_dmg_n,1})
</t>
    </r>
    <r>
      <rPr>
        <sz val="9"/>
        <color theme="1"/>
        <rFont val="宋体"/>
        <family val="3"/>
        <charset val="134"/>
      </rPr>
      <t>有</t>
    </r>
    <r>
      <rPr>
        <sz val="9"/>
        <color theme="1"/>
        <rFont val="Arial"/>
        <family val="2"/>
      </rPr>
      <t xml:space="preserve"> $(11,{cur,spell_action,100451,add_buff_target_n,1,1}) </t>
    </r>
    <r>
      <rPr>
        <sz val="9"/>
        <color theme="1"/>
        <rFont val="宋体"/>
        <family val="3"/>
        <charset val="134"/>
      </rPr>
      <t>几率施加</t>
    </r>
    <r>
      <rPr>
        <sz val="9"/>
        <color theme="1"/>
        <rFont val="Arial"/>
        <family val="2"/>
      </rPr>
      <t>$(36,[</t>
    </r>
    <r>
      <rPr>
        <sz val="9"/>
        <color theme="1"/>
        <rFont val="宋体"/>
        <family val="3"/>
        <charset val="134"/>
      </rPr>
      <t>流血</t>
    </r>
    <r>
      <rPr>
        <sz val="9"/>
        <color theme="1"/>
        <rFont val="Arial"/>
        <family val="2"/>
      </rPr>
      <t xml:space="preserve">])
</t>
    </r>
    <r>
      <rPr>
        <sz val="9"/>
        <color theme="1"/>
        <rFont val="宋体"/>
        <family val="3"/>
        <charset val="134"/>
      </rPr>
      <t>奖励</t>
    </r>
    <r>
      <rPr>
        <sz val="9"/>
        <color theme="1"/>
        <rFont val="Arial"/>
        <family val="2"/>
      </rPr>
      <t>1</t>
    </r>
    <r>
      <rPr>
        <sz val="9"/>
        <color theme="1"/>
        <rFont val="宋体"/>
        <family val="3"/>
        <charset val="134"/>
      </rPr>
      <t>个连击点数</t>
    </r>
    <phoneticPr fontId="11" type="noConversion"/>
  </si>
  <si>
    <t>造成 $(11,{cur,spell_action,100441,min_dmg_n,1}~{cur,spell_action,100441,max_dmg_n,1}) $(31,物理)伤害→$(15,{next,spell_action,100441,min_dmg_n,1}~{next,spell_action,100441,max_dmg_n,1})
有 $(11,{cur,spell_action,100441,add_buff_target_n,1,1}) 的几率导致$(12,[眩晕])
奖励1个连击点数</t>
  </si>
  <si>
    <t>造成 $(11,{cur,spell_action,100461,min_dmg_n,1}~{cur,spell_action,100461,max_dmg_n,1}) $(31,物理)伤害
造成 $(11,{cur,spell_action,100461,min_dmg_n,2}~{cur,spell_action,100461,max_dmg_n,2}) $(35,混沌)伤害
有 $(11,{cur,spell_action,100461,add_buff_target_n,1,1}) 几率施加$(37,[中毒])
奖励1个连击点数</t>
  </si>
  <si>
    <t>造成 $(11,{cur,spell_action,100461,min_dmg_n,1}~{cur,spell_action,100461,max_dmg_n,1}) $(31,物理)傷害
造成 $(11,{cur,spell_action,100461,min_dmg_n,2}~{cur,spell_action,100461,max_dmg_n,2}) $(35,混沌)傷害
有 $(11,{cur,spell_action,100461,add_buff_target_n,1,1}) 幾率施加$(37,[中毒])
獎勵1個連擊點數</t>
  </si>
  <si>
    <t>Zadaje $(11,{cur,spell_action,100461,min_dmg_n,1}~{cur,spell_action,100461,max_dmg_n,1}) $(31,physical) obrażeń.
Zadaje $(11,{cur,spell_action,100461,min_dmg_n,2}~{cur,spell_action,100461,max_dmg_n,2}) $(35,chaos) obrażeń.
Istnieje szansa na zastosowanie $(37, [Trucizny]) na celu za pomocą $(11,{cur,spell_action,100461,add_buff_target_n,1,1}).
Nagroda 1 punkt combo</t>
  </si>
  <si>
    <t>$(11,{cur,spell_action,100461,min_dmg_n,1}~{cur,spell_action,100461,max_dmg_n,1}) $(31,physical) 피해를 입힙니다.
$(11,{cur,spell_action,100461,min_dmg_n,2}~{cur,spell_action,100461,max_dmg_n,2}) $(35,chaos) 피해를 발생시킵니다.
$(11,{cur,spell_action,100461,add_buff_target_n,1,1})을 사용하면 대상에게 $(37, [독])을 적용할 수 있습니다.
콤보 포인트 1점 보상</t>
  </si>
  <si>
    <t>Causa $(11,{cur,spell_action,100461,min_dmg_n,1}~{cur,spell_action,100461,max_dmg_n,1}) $(31,physical) de dano.
Causa $(11,{cur,spell_action,100461,min_dmg_n,2}~{cur,spell_action,100461,max_dmg_n,2}) $(35,caos) de dano.
Existe uma chance de aplicar $(37, [Veneno]) ao alvo com $(11,{cur,spell_action,100461,add_buff_target_n,1,1}).
Recompensa: 1 ponto de combo</t>
  </si>
  <si>
    <t>$(11,{cur,spell_action,100461,min_dmg_n,1}~{cur,spell_action,100461,max_dmg_n,1}) $(31,physical)のダメージを与えます。
$(11,{cur,spell_action,100461,min_dmg_n,2}~{cur,spell_action,100461,max_dmg_n,2}) $(35,chaos)のダメージを与えます。
$(11,{cur,spell_action,100461,add_buff_target_n,1,1}) でターゲットに $(37, [Poison]) を適用する可能性があります。
報酬1コンボポイント</t>
  </si>
  <si>
    <t>Вызывает $(11,{cur,spell_action,100461,min_dmg_n,1}~{cur,spell_action,100461,max_dmg_n,1}) $(31,physical) урон.
Вызывает $(11,{cur,spell_action,100461,min_dmg_n,2}~{cur,spell_action,100461,max_dmg_n,2}) $(35,chaos) урона.
Есть шанс применить $(37, [Яд]) к цели с помощью $(11,{cur,spell_action,100461,add_buff_target_n,1,1}).
Награда: 1 комбо-очко</t>
  </si>
  <si>
    <t>Provoque $(11,{cur,spell_action,100461,min_dmg_n,1}~{cur,spell_action,100461,max_dmg_n,1}) $(31,physical) dégâts.
Provoque $(11,{cur,spell_action,100461,min_dmg_n,2}~{cur,spell_action,100461,max_dmg_n,2}) $(35,chaos) dégâts.
Il y a une chance d'appliquer $(37, [Poison]) à la cible avec $(11,{cur,spell_action,100461,add_buff_target_n,1,1}).
Récompense : 1 point combo</t>
  </si>
  <si>
    <t>Verursacht $(11,{cur,spell_action,100461,min_dmg_n,1}~{cur,spell_action,100461,max_dmg_n,1}) $(31,physischen) Schaden.
Verursacht $(11,{cur,spell_action,100461,min_dmg_n,2}~{cur,spell_action,100461,max_dmg_n,2}) $(35,chaos) Schaden.
Es besteht die Möglichkeit, $(37, [Poison]) mit $(11,{cur,spell_action,100461,add_buff_target_n,1,1}) auf das Ziel anzuwenden.
Belohnung: 1 Kombinationspunkt</t>
  </si>
  <si>
    <t>Provoca $(11,{cur,spell_action,100461,min_dmg_n,1}~{cur,spell_action,100461,max_dmg_n,1}) $(31,physical) de daño.
Provoca $(11,{cur,spell_action,100461,min_dmg_n,2}~{cur,spell_action,100461,max_dmg_n,2}) $(35,chaos) de daño.
Existe la posibilidad de aplicar $(37, [Veneno]) al objetivo con $(11,{cur,spell_action,100461,add_buff_target_n,1,1}).
Recompensa 1 punto combinado</t>
  </si>
  <si>
    <t>Causes $(11,{cur,spell_action,100441,min_dmg_n,1}~{cur,spell_action,100441,max_dmg_n,1}) $(31,physical) damage.
There is a chance that $(11,{cur,spell_action,100441,add_buff_target_n,1,1}) will result in $(12,[dizziness]).
Reward 1 combo point</t>
  </si>
  <si>
    <t>造成 $(11,{cur,spell_action,100441,min_dmg_n,1}~{cur,spell_action,100441,max_dmg_n,1}) $(31,物理)伤害
有 $(11,{cur,spell_action,100441,add_buff_target_n,1,1}) 的几率导致$(12,[眩晕])
奖励1个连击点数</t>
  </si>
  <si>
    <t>造成 $(11,{cur,spell_action,100441,min_dmg_n,1}~{cur,spell_action,100441,max_dmg_n,1}) $(31,物理)傷害
有 $(11,{cur,spell_action,100441,add_buff_target_n,1,1}) 的幾率導致$(12,[眩暈])
獎勵1個連擊點數</t>
  </si>
  <si>
    <t>Zadaje $(11,{cur,spell_action,100441,min_dmg_n,1}~{cur,spell_action,100441,max_dmg_n,1}) $(31,physical) obrażeń.
Istnieje szansa, że ​​$(11,{cur,spell_action,100441,add_buff_target_n,1,1}) da w rezultacie $(12,[dizziness]).
Nagroda 1 punkt combo</t>
  </si>
  <si>
    <t>$(11,{cur,spell_action,100441,min_dmg_n,1}~{cur,spell_action,100441,max_dmg_n,1}) $(31,physical) 피해를 입힙니다.
$(11,{cur,spell_action,100441,add_buff_target_n,1,1})이 $(12,[어지럼증]을 유발할 가능성이 있습니다.
콤보 포인트 1점 보상</t>
  </si>
  <si>
    <t>Causa $(11,{cur,spell_action,100441,min_dmg_n,1}~{cur,spell_action,100441,max_dmg_n,1}) $(31,physical) de dano.
Existe uma chance de que $(11,{cur,spell_action,100441,add_buff_target_n,1,1}) resulte em $(12,[dizziness]).
Recompensa: 1 ponto de combo</t>
  </si>
  <si>
    <t>$(11,{cur,spell_action,100441,min_dmg_n,1}~{cur,spell_action,100441,max_dmg_n,1}) $(31,physical)のダメージを与えます。
$(11,{cur,spell_action,100441,add_buff_target_n,1,1}) の結果が $(12,[dizziness]) になる可能性があります。
報酬1コンボポイント</t>
  </si>
  <si>
    <t>Вызывает $(11,{cur,spell_action,100441,min_dmg_n,1}~{cur,spell_action,100441,max_dmg_n,1}) $(31,physical) урона.
Есть вероятность, что $(11,{cur,spell_action,100441,add_buff_target_n,1,1}) приведет к $(12,[головокружение]).
Награда: 1 комбо-очко</t>
  </si>
  <si>
    <t>Provoque $(11,{cur,spell_action,100441,min_dmg_n,1}~{cur,spell_action,100441,max_dmg_n,1}) $(31,physical) dégâts.
Il y a une chance que $(11,{cur,spell_action,100441,add_buff_target_n,1,1}) donne $(12,[dizziness]).
Récompense : 1 point combo</t>
  </si>
  <si>
    <t>Verursacht $(11,{cur,spell_action,100441,min_dmg_n,1}~{cur,spell_action,100441,max_dmg_n,1}) $(31,physischen) Schaden.
Es besteht die Möglichkeit, dass $(11,{cur,spell_action,100441,add_buff_target_n,1,1}) zu $(12,[dizziness]) führt.
Belohnung: 1 Kombinationspunkt</t>
  </si>
  <si>
    <t>Provoca $(11,{cur,spell_action,100441,min_dmg_n,1}~{cur,spell_action,100441,max_dmg_n,1}) $(31,physical) de daño.
Existe la posibilidad de que $(11,{cur,spell_action,100441,add_buff_target_n,1,1}) resulte en $(12,[dizziness]).
Recompensa 1 punto combinado</t>
  </si>
  <si>
    <t>Causes $(11,{cur,spell_action,100441,min_dmg_n,1}~{cur,spell_action,100441,max_dmg_n,1}) $(31,physical) damage → $(15,{next,spell_action,100441,min_dmg_n,1}~{next,spell_action,100441,max_dmg_n,1})
There is a chance that $(11,{cur,spell_action,100441,add_buff_target_n,1,1}) will result in $(12,[dizziness]).
Reward 1 combo point</t>
  </si>
  <si>
    <t>造成 $(11,{cur,spell_action,100441,min_dmg_n,1}~{cur,spell_action,100441,max_dmg_n,1}) $(31,物理)傷害→$(15,{next,spell_action,100441,min_dmg_n,1}~{next,spell_action,100441,max_dmg_n,1})
有 $(11,{cur,spell_action,100441,add_buff_target_n,1,1}) 的幾率導致$(12,[眩暈])
獎勵1個連擊點數</t>
  </si>
  <si>
    <t>Powoduje $(11,{cur,spell_action,100441,min_dmg_n,1}~{cur,spell_action,100441,max_dmg_n,1}) $(31,physical) obrażeń → $(15,{next,spell_action,100441,min_dmg_n,1}~{next,spell_action,100441,max_dmg_n,1})
Istnieje szansa, że ​​$(11,{cur,spell_action,100441,add_buff_target_n,1,1}) da w rezultacie $(12,[dizziness]).
Nagroda 1 punkt combo</t>
  </si>
  <si>
    <t>$(11,{cur,spell_action,100441,min_dmg_n,1}~{cur,spell_action,100441,max_dmg_n,1}) $(31,physical) damage → $(15,{next,spell_action,100441,min_dmg_n,1}~{next,spell_action,100441,max_dmg_n,1})
$(11,{cur,spell_action,100441,add_buff_target_n,1,1})이 $(12,[어지럼증]을 유발할 가능성이 있습니다.
콤보 포인트 1점 보상</t>
  </si>
  <si>
    <t>Causa $(11,{cur,spell_action,100441,min_dmg_n,1}~{cur,spell_action,100441,max_dmg_n,1}) $(31,physical) de dano → $(15,{next,spell_action,100441,min_dmg_n,1}~{next,spell_action,100441,max_dmg_n,1})
Existe uma chance de que $(11,{cur,spell_action,100441,add_buff_target_n,1,1}) resulte em $(12,[dizziness]).
Recompensa: 1 ponto de combo</t>
  </si>
  <si>
    <t>$(11,{cur,spell_action,100441,min_dmg_n,1}~{cur,spell_action,100441,max_dmg_n,1}) $(31,physical) のダメージを与える → $(15,{next,spell_action,100441,min_dmg_n,1}~{next,spell_action,100441,max_dmg_n,1})
$(11,{cur,spell_action,100441,add_buff_target_n,1,1}) の結果が $(12,[dizziness]) になる可能性があります。
報酬1コンボポイント</t>
  </si>
  <si>
    <t>Вызывает $(11,{cur,spell_action,100441,min_dmg_n,1}~{cur,spell_action,100441,max_dmg_n,1}) $(31,physical) урон → $(15,{next,spell_action,100441,min_dmg_n,1}~{next,spell_action,100441,max_dmg_n,1})
Есть вероятность, что $(11,{cur,spell_action,100441,add_buff_target_n,1,1}) приведет к $(12,[головокружение]).
Награда: 1 комбо-очко</t>
  </si>
  <si>
    <t>Inflige $(11,{cur,spell_action,100441,min_dmg_n,1}~{cur,spell_action,100441,max_dmg_n,1}) $(31,physical) damage → $(15,{next,spell_action,100441,min_dmg_n,1}~{next,spell_action,100441,max_dmg_n,1})
Il y a une chance que $(11,{cur,spell_action,100441,add_buff_target_n,1,1}) donne $(12,[dizziness]).
Récompense : 1 point combo</t>
  </si>
  <si>
    <t>Verursacht $(11,{cur,spell_action,100441,min_dmg_n,1}~{cur,spell_action,100441,max_dmg_n,1}) $(31,physischen) Schaden → $(15,{next,spell_action,100441,min_dmg_n,1}~{next,spell_action,100441,max_dmg_n,1})
Es besteht die Möglichkeit, dass $(11,{cur,spell_action,100441,add_buff_target_n,1,1}) zu $(12,[dizziness]) führt.
Belohnung: 1 Kombinationspunkt</t>
  </si>
  <si>
    <t>Provoca $(11,{cur,spell_action,100441,min_dmg_n,1}~{cur,spell_action,100441,max_dmg_n,1}) $(31,physical) daño → $(15,{next,spell_action,100441,min_dmg_n,1}~{next,spell_action,100441,max_dmg_n,1})
Existe la posibilidad de que $(11,{cur,spell_action,100441,add_buff_target_n,1,1}) resulte en $(12,[dizziness]).
Recompensa 1 punto combinado</t>
  </si>
  <si>
    <t>造成流血，灼烧或中毒时5%几率切换为文纳姆形态，持续对周围释放毒雾，造成基于敏捷的混沌伤害和中毒效果
闪避有20%几率切换为卡利都司形态，每2秒召唤一个使用放血的阴影杀手
冲刺有20%几率切换为艾佛森形态，提高自身50%伤害，30%攻击速度，15%伤害减免
只能拥有一种形态</t>
  </si>
  <si>
    <t>造成出血，灼燒或中毒時5%幾率切換為文納姆形態，持續對周圍釋放毒霧，造成基於敏捷的混沌傷害和中毒效果
閃避有20%幾率切換為卡利都司形態，每2秒召喚一個使用放血的陰影殺手
衝刺有20%幾率切換為艾佛森形態，提高自身50%傷害，30%攻擊速度，15%傷害減免
只能擁有一種形態</t>
  </si>
  <si>
    <t>Podczas zadawania krwawienia, podpalenia lub zatrucia istnieje 5% szans na zmianę formy na Vennama, który będzie stale uwalniał trującą mgłę zadającą obrażenia od chaosu zależne od zręczności i zatruwającą.
Istnieje 20% szans, że unik spowoduje zmianę formy na Calidus, przywołując Zabójcę Cienia, który co 2 sekundy używa Krwawienia.
Istnieje 20% szans na zmianę formy na Iversona podczas szarży, co zwiększa obrażenia o 50%, szybkość ataku o 30% i redukcję obrażeń o 15%.
Może mieć tylko jedną formę</t>
  </si>
  <si>
    <t>출혈, 화상 또는 독을 입힐 때 5% 확률로 베남 형태로 변신하여 민첩성에 비례하는 혼돈 피해를 입히고 독을 거는 독 안개를 지속적으로 방출합니다.
회피 시 20% 확률로 칼리두스 형태로 변신하여 2초마다 출혈 효과를 사용하는 그림자 암살자를 소환합니다.
돌진 중 20% 확률로 아이버슨 형태로 변신하여 자신의 공격력이 50%, 공격 속도가 30%, 받는 피해 감소율이 15% 증가합니다.
형태는 하나밖에 가질 수 없다.</t>
  </si>
  <si>
    <t>Ao infligir sangramento, queimadura ou veneno, há 5% de chance de mudar para a forma Vennam, liberando continuamente uma névoa venenosa que causa dano de caos com base na agilidade e inflige veneno.
Existe 20% de chance de que, ao esquivar, o personagem assuma a forma Calidus, invocando um Assassino das Sombras que usa Sangramento a cada 2 segundos.
Existe 20% de chance de mudar para a forma Iverson durante a corrida, aumentando o próprio dano em 50%, a velocidade de ataque em 30% e a redução de dano em 15%.
Só pode ter uma forma.</t>
  </si>
  <si>
    <t>出血、燃焼、または毒を与えるとき、5% の確率でヴェンナム形態に切り替わり、敏捷性に基づいて混沌ダメージを与え、毒を与える毒霧を継続的に放出します。
回避すると 20% の確率でカリダス形態に切り替わり、2 秒ごとに出血を使用するシャドウ アサシンを召喚します。
ダッシュ中に20%の確率でアイバーソンフォームに切り替わり、自身のダメージが50%、攻撃速度が30%、ダメージ軽減が15%増加します。
一つの形式しか持たない</t>
  </si>
  <si>
    <t>При нанесении кровотечения, ожогов или отравления существует 5%-ная вероятность перехода в форму Веннама, который непрерывно выпускает ядовитый туман, наносящий урон хаосом в зависимости от ловкости и отравляющий противника.
Существует 20% вероятность того, что при уклонении произойдет переключение на форму Калидуса, призывающего Теневого Убийцу, который использует кровотечение каждые 2 секунды.
Существует 20%-ная вероятность переключения в форму Айверсона во время рывка, что увеличивает собственный урон на 50%, скорость атаки на 30% и снижение урона на 15%.
Оно может иметь только одну форму.</t>
  </si>
  <si>
    <t>Lorsqu'il inflige des saignements, des brûlures ou du poison, il y a 5 % de chances de passer à la forme Vennam, libérant en continu une brume empoisonnée qui inflige des dégâts de chaos basés sur l'agilité et empoisonne.
Il y a 20 % de chances qu'en esquivant, l'attaque se transforme en Calidus, invoquant un Assassin de l'Ombre qui utilise Saignement toutes les 2 secondes.
Il y a 20 % de chances de passer à la forme d'Iverson pendant une course, ce qui augmente les dégâts de 50 %, la vitesse d'attaque de 30 % et la réduction des dégâts de 15 %.
Elle ne peut avoir qu'une seule forme</t>
  </si>
  <si>
    <t>Beim Verursachen von Blutungen, Verbrennungen oder Vergiftungen besteht eine 5%ige Chance, in die Vennam-Form zu wechseln, wodurch kontinuierlich Giftnebel freigesetzt wird, der Chaos-Schaden basierend auf der Beweglichkeit verursacht und Vergiftungen auslöst.
Es besteht eine 20%ige Chance, dass beim Ausweichen die Calidus-Form angenommen wird, wodurch ein Schattenassassine beschworen wird, der alle 2 Sekunden Blutung einsetzt.
Es besteht eine 20%ige Chance, während des Sprints in die Iverson-Form zu wechseln, wodurch der eigene Schaden um 50%, die Angriffsgeschwindigkeit um 30% und die Schadensreduktion um 15% erhöht werden.
Es kann nur eine Form haben</t>
  </si>
  <si>
    <t>Al infligir sangrado, quemadura o veneno, hay un 5% de probabilidad de cambiar a la forma Vennam, liberando continuamente una niebla venenosa que inflige daño de caos según la agilidad e inflige veneno.
Hay un 20% de posibilidades de que al esquivar se cambie a la forma Calidus, invocando a un Asesino de las Sombras que usa Sangrado cada 2 segundos.
Hay un 20% de posibilidades de cambiar a la forma Iverson mientras corres, lo que aumenta el daño propio en un 50%, la velocidad de ataque en un 30% y la reducción de daño en un 15%.
Sólo puede tener una forma</t>
  </si>
  <si>
    <t>dps：</t>
    <phoneticPr fontId="11" type="noConversion"/>
  </si>
  <si>
    <t>DPS:</t>
    <phoneticPr fontId="11" type="noConversion"/>
  </si>
  <si>
    <t>DPS实时显示</t>
  </si>
  <si>
    <t>DPS real-time display</t>
  </si>
  <si>
    <t>DPS即時顯示</t>
  </si>
  <si>
    <t>Wyświetlacz DPS w czasie rzeczywistym</t>
  </si>
  <si>
    <t>DPS 실시간 표시</t>
  </si>
  <si>
    <t>Exibição em tempo real do DPS</t>
  </si>
  <si>
    <t>DPSリアルタイム表示</t>
  </si>
  <si>
    <t>Отображение DPS в реальном времени</t>
  </si>
  <si>
    <t>Affichage en temps réel du DPS</t>
  </si>
  <si>
    <t>DPS-Echtzeitanzeige</t>
  </si>
  <si>
    <t>Visualización de DPS en tiempo real</t>
  </si>
  <si>
    <t>At the start of the skill, [Fear] surrounding enemies and deal $(11,{cur,spell_action,200982,min_dmg_n,1}~{cur,spell_action,200982,max_dmg_n,1}) physical damage.</t>
  </si>
  <si>
    <t>技能开始时[恐惧]周围敌人并造成$(11,{cur,spell_action,200982,min_dmg_n,1}~{cur,spell_action,200982,max_dmg_n,1})物理伤害</t>
  </si>
  <si>
    <t>技能開始時[恐懼]周圍敵人並造成$(11,{cur,spell_action,200982,min_dmg_n,1}~{cur,spell_action,200982,max_dmg_n,1})物理傷害</t>
  </si>
  <si>
    <t>Na początku umiejętności [Strach] otacza wrogów i zadaje $(11,{cur,spell_action,200982,min_dmg_n,1}~{cur,spell_action,200982,max_dmg_n,1}) obrażeń fizycznych.</t>
  </si>
  <si>
    <t>스킬 시작 시, 주변 적들에게 [공포]를 걸고 $(11,{cur,spell_action,200982,min_dmg_n,1}~{cur,spell_action,200982,max_dmg_n,1})의 물리 피해를 입힙니다.</t>
  </si>
  <si>
    <t>No início da habilidade, [Medo] causa dano físico aos inimigos ao redor e causa $(11,{cur,spell_action,200982,min_dmg_n,1}~{cur,spell_action,200982,max_dmg_n,1}).</t>
  </si>
  <si>
    <t>スキル開始時に周囲の敵に[恐怖]を付与し、$(11,{cur,spell_action,200982,min_dmg_n,1}~{cur,spell_action,200982,max_dmg_n,1})の物理ダメージを与えます。</t>
  </si>
  <si>
    <t>В начале действия умения [Страх] окружающие враги наносят $(11,{cur,spell_action,200982,min_dmg_n,1}~{cur,spell_action,200982,max_dmg_n,1}) физического урона.</t>
  </si>
  <si>
    <t>Au début de la compétence, [Peur] les ennemis environnants et inflige $(11,{cur,spell_action,200982,min_dmg_n,1}~{cur,spell_action,200982,max_dmg_n,1}) dégâts physiques.</t>
  </si>
  <si>
    <t>Zu Beginn der Fertigkeit wird [Furcht] auf die umgebenden Feinde ausgeübt und $(11,{cur,spell_action,200982,min_dmg_n,1}~{cur,spell_action,200982,max_dmg_n,1}) physischer Schaden verursacht.</t>
  </si>
  <si>
    <t>Al comienzo de la habilidad, [Miedo] a los enemigos circundantes e inflige $(11,{cur,spell_action,200982,min_dmg_n,1}~{cur,spell_action,200982,max_dmg_n,1}) de daño físico.</t>
  </si>
  <si>
    <t>Using the ballistic active skill will randomly reduce the cooldown of the ballistic skill by 1 second.</t>
  </si>
  <si>
    <t>使用弹道主动技能后随机减少弹道技能1秒冷却时间</t>
  </si>
  <si>
    <t>使用彈道主動技能後隨機減少彈道技能1秒冷卻時間</t>
  </si>
  <si>
    <t>Użycie aktywnej umiejętności balistycznej losowo skróci czas odnowienia umiejętności balistycznej o 1 sekundę.</t>
  </si>
  <si>
    <t>탄도 스킬을 사용하면 탄도 스킬의 재사용 대기시간이 무작위로 1초 감소합니다.</t>
  </si>
  <si>
    <t>Usar a habilidade ativa balística reduzirá aleatoriamente o tempo de recarga da habilidade balística em 1 segundo.</t>
  </si>
  <si>
    <t>弾道アクティブスキルを使用すると、弾道スキルのクールダウンがランダムに 1 秒短縮されます。</t>
  </si>
  <si>
    <t>Использование активного навыка «Баллистический» случайным образом сократит время перезарядки этого навыка на 1 секунду.</t>
  </si>
  <si>
    <t>L'utilisation de la compétence active balistique réduira aléatoirement le temps de recharge de cette compétence de 1 seconde.</t>
  </si>
  <si>
    <t>Die Nutzung der ballistischen aktiven Fertigkeit reduziert die Abklingzeit der ballistischen Fertigkeit zufällig um 1 Sekunde.</t>
  </si>
  <si>
    <t>El uso de la habilidad balística activa reducirá aleatoriamente el tiempo de reutilización de la habilidad balística en 1 segundo.</t>
  </si>
  <si>
    <t>buff名称</t>
    <phoneticPr fontId="11" type="noConversion"/>
  </si>
  <si>
    <t>buff内容</t>
    <phoneticPr fontId="11" type="noConversion"/>
  </si>
  <si>
    <t>中毒</t>
  </si>
  <si>
    <t>冰缓</t>
  </si>
  <si>
    <t>冻结</t>
  </si>
  <si>
    <t>撕裂目标的伤口，每秒造成物理伤害</t>
  </si>
  <si>
    <t>点燃目标，每秒造成火焰伤害</t>
  </si>
  <si>
    <t>使目标中毒，每秒造成混沌伤害</t>
  </si>
  <si>
    <t>攻击速度减少30%，移动速度减少30%</t>
  </si>
  <si>
    <t>被冰霜包裹，无法移动和攻击</t>
  </si>
  <si>
    <t>출혈하다</t>
  </si>
  <si>
    <t>sangrar</t>
  </si>
  <si>
    <t>出血</t>
  </si>
  <si>
    <t>кровотечение</t>
  </si>
  <si>
    <t>saigner</t>
  </si>
  <si>
    <t>bluten</t>
  </si>
  <si>
    <t>Burning</t>
  </si>
  <si>
    <t>Palenie</t>
  </si>
  <si>
    <t>queimando</t>
  </si>
  <si>
    <t>Горящий</t>
  </si>
  <si>
    <t>Incendio</t>
  </si>
  <si>
    <t>Poisoning</t>
  </si>
  <si>
    <t>Zatrucie</t>
  </si>
  <si>
    <t>중독</t>
  </si>
  <si>
    <t>Envenenamento</t>
  </si>
  <si>
    <t>Отравление</t>
  </si>
  <si>
    <t>Empoisonnement</t>
  </si>
  <si>
    <t>Vergiftung</t>
  </si>
  <si>
    <t>Envenenamiento</t>
  </si>
  <si>
    <t>Ice slow</t>
  </si>
  <si>
    <t>冰緩</t>
  </si>
  <si>
    <t>Lód jest powolny</t>
  </si>
  <si>
    <t>얼음은 천천히</t>
  </si>
  <si>
    <t>Gelo lento</t>
  </si>
  <si>
    <t>氷が遅い</t>
  </si>
  <si>
    <t>Лед медленно</t>
  </si>
  <si>
    <t>Glace lente</t>
  </si>
  <si>
    <t>Eis langsam</t>
  </si>
  <si>
    <t>Hielo lento</t>
  </si>
  <si>
    <t>freeze</t>
  </si>
  <si>
    <t>凍結</t>
  </si>
  <si>
    <t>zamrażać</t>
  </si>
  <si>
    <t>꼭 매달리게 하다</t>
  </si>
  <si>
    <t>congelar</t>
  </si>
  <si>
    <t>凍結する</t>
  </si>
  <si>
    <t>замерзание</t>
  </si>
  <si>
    <t>geler</t>
  </si>
  <si>
    <t>einfrieren</t>
  </si>
  <si>
    <t>Tearing open the target's wound, dealing physical damage per second.</t>
  </si>
  <si>
    <t>撕裂目標的傷口，每秒造成物理傷害</t>
  </si>
  <si>
    <t>Rozrywa ranę celu, zadając obrażenia fizyczne na sekundę.</t>
  </si>
  <si>
    <t>대상의 상처를 찢어발겨 초당 물리적 ​​피해를 입힙니다.</t>
  </si>
  <si>
    <t>Abrindo a ferida do alvo, causando dano físico por segundo.</t>
  </si>
  <si>
    <t>対象の傷口を裂き、毎秒物理ダメージを与えます。</t>
  </si>
  <si>
    <t>Разрывает рану цели, нанося физический урон в секунду.</t>
  </si>
  <si>
    <t>Ouvrir la plaie de la cible, infligeant des dégâts physiques par seconde.</t>
  </si>
  <si>
    <t>Die Wunde des Ziels wird aufgerissen und jede Sekunde wird physischer Schaden verursacht.</t>
  </si>
  <si>
    <t>Abre la herida del objetivo y le inflige daño físico por segundo.</t>
  </si>
  <si>
    <t>Ignite the target, dealing fire damage per second.</t>
  </si>
  <si>
    <t>點燃目標，每秒造成火焰傷害</t>
  </si>
  <si>
    <t>Podpala cel, zadając obrażenia od ognia na sekundę.</t>
  </si>
  <si>
    <t>대상을 불태워 초당 화염 피해를 입힙니다.</t>
  </si>
  <si>
    <t>Incendeia o alvo, causando dano de fogo por segundo.</t>
  </si>
  <si>
    <t>ターゲットを燃やし、毎秒火炎ダメージを与えます。</t>
  </si>
  <si>
    <t>Поджигает цель, нанося огненный урон в секунду.</t>
  </si>
  <si>
    <t>Enflammer la cible, infligeant des dégâts de feu par seconde.</t>
  </si>
  <si>
    <t>Entzünde das Ziel und verursache Feuerschaden pro Sekunde.</t>
  </si>
  <si>
    <t>Enciende al objetivo y le inflige daño de fuego por segundo.</t>
  </si>
  <si>
    <t>Inflicts poison on the target, dealing chaos damage per second.</t>
  </si>
  <si>
    <t>使目標中毒，每秒造成混沌傷害</t>
  </si>
  <si>
    <t>Zadaje celowi truciznę, zadając obrażenia od chaosu na sekundę.</t>
  </si>
  <si>
    <t>대상에게 독을 걸어 초당 혼돈 피해를 입힙니다.</t>
  </si>
  <si>
    <t>Inflige veneno no alvo, causando dano de caos por segundo.</t>
  </si>
  <si>
    <t>ターゲットに毒を与え、毎秒カオスダメージを与えます。</t>
  </si>
  <si>
    <t>Наносит цели отравление, причиняя хаос-урон в секунду.</t>
  </si>
  <si>
    <t>Inflige du poison à la cible, infligeant des dégâts de chaos par seconde.</t>
  </si>
  <si>
    <t>Vergiftet das Ziel und verursacht Chaos-Schaden pro Sekunde.</t>
  </si>
  <si>
    <t>Inflige veneno al objetivo y causa daño de caos por segundo.</t>
  </si>
  <si>
    <t>Attack speed reduced by 30%, movement speed reduced by 30%.</t>
  </si>
  <si>
    <t>攻擊速度減少30%，移動速度減少30%</t>
  </si>
  <si>
    <t>Prędkość ataku zmniejszona o 30%, prędkość ruchu zmniejszona o 30%.</t>
  </si>
  <si>
    <t>공격 속도가 30% 감소하고, 이동 속도가 30% 감소합니다.</t>
  </si>
  <si>
    <t>Velocidade de ataque reduzida em 30%, velocidade de movimento reduzida em 30%.</t>
  </si>
  <si>
    <t>攻撃速度が30%減少し、移動速度が30%減少します。</t>
  </si>
  <si>
    <t>Скорость атаки снижена на 30%, скорость передвижения снижена на 30%.</t>
  </si>
  <si>
    <t>Vitesse d'attaque réduite de 30 %, vitesse de déplacement réduite de 30 %.</t>
  </si>
  <si>
    <t>Angriffsgeschwindigkeit um 30 % reduziert, Bewegungsgeschwindigkeit um 30 % reduziert.</t>
  </si>
  <si>
    <t>La velocidad de ataque se redujo en un 30% y la velocidad de movimiento se redujo en un 30%.</t>
  </si>
  <si>
    <t>Encased in frost, unable to move or attack.</t>
  </si>
  <si>
    <t>被冰霜包裹，無法移動和攻擊</t>
  </si>
  <si>
    <t>Zamrożony, niezdolny do poruszania się i atakowania.</t>
  </si>
  <si>
    <t>서리에 갇혀 움직이거나 공격할 수 없게 되었다.</t>
  </si>
  <si>
    <t>Envolto em gelo, incapaz de se mover ou atacar.</t>
  </si>
  <si>
    <t>霜に覆われ、動くことも攻撃することもできません。</t>
  </si>
  <si>
    <t>Покрытый инеем, неспособный двигаться или атаковать.</t>
  </si>
  <si>
    <t>Pris dans le givre, incapable de bouger ou d'attaquer.</t>
  </si>
  <si>
    <t>Von Frost umschlossen, unfähig sich zu bewegen oder anzugreifen.</t>
  </si>
  <si>
    <t>Atrapado en la escarcha, incapaz de moverse o atacar.</t>
  </si>
  <si>
    <t>刺客专属机制</t>
  </si>
  <si>
    <t>Assassin-exclusive mechanism</t>
  </si>
  <si>
    <t>刺客專屬機制</t>
  </si>
  <si>
    <t>Mechanizm dostępny wyłącznie dla zabójców</t>
  </si>
  <si>
    <t>암살자 전용 메커니즘</t>
  </si>
  <si>
    <t>Mecanismo exclusivo para assassinos</t>
  </si>
  <si>
    <t>アサシン専用メカニズム</t>
  </si>
  <si>
    <t>Механизм, доступный только ассасинам</t>
  </si>
  <si>
    <t>mécanisme exclusif aux assassins</t>
  </si>
  <si>
    <t>Assassinen-exklusiver Mechanismus</t>
  </si>
  <si>
    <t>Mecanismo exclusivo de Assassin</t>
  </si>
  <si>
    <t>※刺客職業獨有的機制：連擊點 
※在釋放刺客終結技能時會消耗連擊點以獲得額外增益效果</t>
  </si>
  <si>
    <t>* **Mécanique spécifique aux Assassins : Points de combo**
* **Utiliser le coup final d'un Assassin consomme des points de combo pour obtenir des bonus supplémentaires.**</t>
  </si>
  <si>
    <t>※刺客职业独有的机制：连击点 
※在释放刺客终结技能时会消耗连击点获得额外增益效果</t>
    <phoneticPr fontId="11" type="noConversion"/>
  </si>
  <si>
    <t>※Assassin-specific mechanic: Combo Points
※Using an Assassin's finishing move consumes Combo Points to gain additional buffs.</t>
    <phoneticPr fontId="11" type="noConversion"/>
  </si>
  <si>
    <t>※Mechanika specyficzna dla Asasynów: Punkty Kombinacji
※Użycie ruchu kończącego Asasyna zużywa Punkty Kombinacji, co pozwala na uzyskanie dodatkowych wzmocnień.</t>
    <phoneticPr fontId="11" type="noConversion"/>
  </si>
  <si>
    <r>
      <t>※</t>
    </r>
    <r>
      <rPr>
        <sz val="9"/>
        <color rgb="FF000000"/>
        <rFont val="BatangChe"/>
        <family val="3"/>
        <charset val="129"/>
      </rPr>
      <t>암살자</t>
    </r>
    <r>
      <rPr>
        <sz val="9"/>
        <color rgb="FF000000"/>
        <rFont val="微软雅黑"/>
        <family val="2"/>
        <charset val="134"/>
      </rPr>
      <t xml:space="preserve"> </t>
    </r>
    <r>
      <rPr>
        <sz val="9"/>
        <color rgb="FF000000"/>
        <rFont val="BatangChe"/>
        <family val="3"/>
        <charset val="129"/>
      </rPr>
      <t>전용</t>
    </r>
    <r>
      <rPr>
        <sz val="9"/>
        <color rgb="FF000000"/>
        <rFont val="微软雅黑"/>
        <family val="2"/>
        <charset val="134"/>
      </rPr>
      <t xml:space="preserve"> </t>
    </r>
    <r>
      <rPr>
        <sz val="9"/>
        <color rgb="FF000000"/>
        <rFont val="BatangChe"/>
        <family val="3"/>
        <charset val="129"/>
      </rPr>
      <t>시스템</t>
    </r>
    <r>
      <rPr>
        <sz val="9"/>
        <color rgb="FF000000"/>
        <rFont val="微软雅黑"/>
        <family val="2"/>
        <charset val="134"/>
      </rPr>
      <t xml:space="preserve">: </t>
    </r>
    <r>
      <rPr>
        <sz val="9"/>
        <color rgb="FF000000"/>
        <rFont val="BatangChe"/>
        <family val="3"/>
        <charset val="129"/>
      </rPr>
      <t>콤보</t>
    </r>
    <r>
      <rPr>
        <sz val="9"/>
        <color rgb="FF000000"/>
        <rFont val="微软雅黑"/>
        <family val="2"/>
        <charset val="134"/>
      </rPr>
      <t xml:space="preserve"> </t>
    </r>
    <r>
      <rPr>
        <sz val="9"/>
        <color rgb="FF000000"/>
        <rFont val="BatangChe"/>
        <family val="3"/>
        <charset val="129"/>
      </rPr>
      <t>포인트</t>
    </r>
    <r>
      <rPr>
        <sz val="9"/>
        <color rgb="FF000000"/>
        <rFont val="微软雅黑"/>
        <family val="2"/>
        <charset val="134"/>
      </rPr>
      <t xml:space="preserve">
※</t>
    </r>
    <r>
      <rPr>
        <sz val="9"/>
        <color rgb="FF000000"/>
        <rFont val="BatangChe"/>
        <family val="3"/>
        <charset val="129"/>
      </rPr>
      <t>암살자의</t>
    </r>
    <r>
      <rPr>
        <sz val="9"/>
        <color rgb="FF000000"/>
        <rFont val="微软雅黑"/>
        <family val="2"/>
        <charset val="134"/>
      </rPr>
      <t xml:space="preserve"> </t>
    </r>
    <r>
      <rPr>
        <sz val="9"/>
        <color rgb="FF000000"/>
        <rFont val="BatangChe"/>
        <family val="3"/>
        <charset val="129"/>
      </rPr>
      <t>마무리</t>
    </r>
    <r>
      <rPr>
        <sz val="9"/>
        <color rgb="FF000000"/>
        <rFont val="微软雅黑"/>
        <family val="2"/>
        <charset val="134"/>
      </rPr>
      <t xml:space="preserve"> </t>
    </r>
    <r>
      <rPr>
        <sz val="9"/>
        <color rgb="FF000000"/>
        <rFont val="BatangChe"/>
        <family val="3"/>
        <charset val="129"/>
      </rPr>
      <t>공격을</t>
    </r>
    <r>
      <rPr>
        <sz val="9"/>
        <color rgb="FF000000"/>
        <rFont val="微软雅黑"/>
        <family val="2"/>
        <charset val="134"/>
      </rPr>
      <t xml:space="preserve"> </t>
    </r>
    <r>
      <rPr>
        <sz val="9"/>
        <color rgb="FF000000"/>
        <rFont val="BatangChe"/>
        <family val="3"/>
        <charset val="129"/>
      </rPr>
      <t>사용하면</t>
    </r>
    <r>
      <rPr>
        <sz val="9"/>
        <color rgb="FF000000"/>
        <rFont val="微软雅黑"/>
        <family val="2"/>
        <charset val="134"/>
      </rPr>
      <t xml:space="preserve"> </t>
    </r>
    <r>
      <rPr>
        <sz val="9"/>
        <color rgb="FF000000"/>
        <rFont val="BatangChe"/>
        <family val="3"/>
        <charset val="129"/>
      </rPr>
      <t>콤보</t>
    </r>
    <r>
      <rPr>
        <sz val="9"/>
        <color rgb="FF000000"/>
        <rFont val="微软雅黑"/>
        <family val="2"/>
        <charset val="134"/>
      </rPr>
      <t xml:space="preserve"> </t>
    </r>
    <r>
      <rPr>
        <sz val="9"/>
        <color rgb="FF000000"/>
        <rFont val="BatangChe"/>
        <family val="3"/>
        <charset val="129"/>
      </rPr>
      <t>포인트가</t>
    </r>
    <r>
      <rPr>
        <sz val="9"/>
        <color rgb="FF000000"/>
        <rFont val="微软雅黑"/>
        <family val="2"/>
        <charset val="134"/>
      </rPr>
      <t xml:space="preserve"> </t>
    </r>
    <r>
      <rPr>
        <sz val="9"/>
        <color rgb="FF000000"/>
        <rFont val="BatangChe"/>
        <family val="3"/>
        <charset val="129"/>
      </rPr>
      <t>소모되어</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버프를</t>
    </r>
    <r>
      <rPr>
        <sz val="9"/>
        <color rgb="FF000000"/>
        <rFont val="微软雅黑"/>
        <family val="2"/>
        <charset val="134"/>
      </rPr>
      <t xml:space="preserve"> </t>
    </r>
    <r>
      <rPr>
        <sz val="9"/>
        <color rgb="FF000000"/>
        <rFont val="BatangChe"/>
        <family val="3"/>
        <charset val="129"/>
      </rPr>
      <t>얻습니다</t>
    </r>
    <r>
      <rPr>
        <sz val="9"/>
        <color rgb="FF000000"/>
        <rFont val="微软雅黑"/>
        <family val="2"/>
        <charset val="134"/>
      </rPr>
      <t>.</t>
    </r>
    <phoneticPr fontId="11" type="noConversion"/>
  </si>
  <si>
    <t>※Mecânica específica de Assassino: Pontos de Combo
※Usar o golpe final de um Assassino consome Pontos de Combo para obter melhorias adicionais.</t>
    <phoneticPr fontId="11" type="noConversion"/>
  </si>
  <si>
    <t>※アサシン特有のメカニクス：コンボポイント
※アサシンのフィニッシュムーブを使用すると、コンボポイントを消費して追加のバフを獲得します。</t>
    <phoneticPr fontId="11" type="noConversion"/>
  </si>
  <si>
    <t>※Механика, специфичная для Ассасинов: Комбо-очки
※Использование завершающего удара Ассасина расходует Комбо-очки для получения дополнительных усилений.</t>
    <phoneticPr fontId="11" type="noConversion"/>
  </si>
  <si>
    <t>※Assassinen-spezifische Mechanik: Kombopunkte
※Der Einsatz des finalen Angriffs eines Assassinen verbraucht Kombopunkte, um zusätzliche Buffs zu erhalten.</t>
    <phoneticPr fontId="11" type="noConversion"/>
  </si>
  <si>
    <t>※Mecánica específica del Asesino: Puntos de Combo
※Usar el remate de un Asesino consume Puntos de Combo para obtener mejoras adicionales.</t>
    <phoneticPr fontId="11" type="noConversion"/>
  </si>
  <si>
    <t>When Death Chain hits, there is a 20% chance to trigger Lightning Nova, dealing $(11,{cur,spell_action,200972,min_dmg_n,1}~{cur,spell_action,200972,max_dmg_n,1}) lightning damage, with a 50% chance to inflict the [Electrified] effect.</t>
  </si>
  <si>
    <t>死亡连锁命中时20%触发闪电新星，造成$(11,{cur,spell_action,200972,min_dmg_n,1}~{cur,spell_action,200972,max_dmg_n,1})闪电伤害，50%几率造成[感电]效果</t>
  </si>
  <si>
    <t>死亡連鎖命中時20%觸發閃電新星，造成$(11,{cur,spell_action,200972,min_dmg_n,1}~{cur,spell_action,200972,max_dmg_n,1})閃電傷害，50%幾率造成[感電]效果</t>
  </si>
  <si>
    <t>Po uderzeniu Łańcucha Śmierci istnieje 20% szans na wywołanie Błyskawicowej Novy, zadającej $(11,{cur,spell_action,200972,min_dmg_n,1}~{cur,spell_action,200972,max_dmg_n,1}) obrażeń od błyskawic, z 50% szansą na wywołanie efektu [Zelektryfikowany].</t>
  </si>
  <si>
    <t>죽음의 사슬이 적중하면 20% 확률로 번개 폭발이 발동되어 $(11,{cur,spell_action,200972,min_dmg_n,1}~{cur,spell_action,200972,max_dmg_n,1})의 번개 피해를 입히고 50% 확률로 [감전] 효과를 부여합니다.</t>
  </si>
  <si>
    <t>Quando Corrente da Morte acerta, há 20% de chance de ativar Nova Relâmpago, causando $(11,{cur,spell_action,200972,min_dmg_n,1}~{cur,spell_action,200972,max_dmg_n,1}) de dano elétrico, com 50% de chance de infligir o efeito [Eletrificado].</t>
  </si>
  <si>
    <t>デス チェーンがヒットすると、20% の確率でライトニング ノヴァが発動し、$(11,{cur,spell_action,200972,min_dmg_n,1}~{cur,spell_action,200972,max_dmg_n,1}) の雷ダメージを与え、50% の確率で [Electrified] 効果を与えます。</t>
  </si>
  <si>
    <t>При попадании «Цепи смерти» существует 20%-ная вероятность активации «Молниеносной Новы», наносящей $(11,{cur,spell_action,200972,min_dmg_n,1}~{cur,spell_action,200972,max_dmg_n,1}) урона молнией, с 50%-ной вероятностью наложения эффекта [Электрифицированный].</t>
  </si>
  <si>
    <t>Lorsque Death Chain frappe, il y a 20% de chances de déclencher Lightning Nova, infligeant $(11,{cur,spell_action,200972,min_dmg_n,1}~{cur,spell_action,200972,max_dmg_n,1}) dégâts de foudre, avec 50% de chances d'infliger l'effet [Électrifié].</t>
  </si>
  <si>
    <t>Wenn Death Chain trifft, besteht eine 20%ige Chance, Lightning Nova auszulösen, das $(11,{cur,spell_action,200972,min_dmg_n,1}~{cur,spell_action,200972,max_dmg_n,1}) Blitzschaden verursacht, mit einer 50%igen Chance, den Effekt [Electrified] auszulösen.</t>
  </si>
  <si>
    <t>Cuando Cadena de muerte golpea, hay un 20% de probabilidad de activar Nova de relámpagos, lo que inflige $(11,{cur,spell_action,200972,min_dmg_n,1}~{cur,spell_action,200972,max_dmg_n,1}) de daño de rayo, con un 50% de probabilidad de infligir el efecto [Electrificado].</t>
  </si>
  <si>
    <t>When Death Chain hits, there is a 20% chance to trigger a Lava Explosion, dealing $(11,{cur,spell_action,200973,min_dmg_n,1}~{cur,spell_action,200973,max_dmg_n,1}) fire damage, with a 30% chance to inflict the [Burning] effect.</t>
  </si>
  <si>
    <t>死亡连锁命中时20%触发熔岩爆炸，造成$(11,{cur,spell_action,200973,min_dmg_n,1}~{cur,spell_action,200973,max_dmg_n,1})火焰伤害，30%几率造成[灼烧]效果</t>
  </si>
  <si>
    <t>死亡連鎖命中時20%觸發熔岩爆炸，造成$(11,{cur,spell_action,200973,min_dmg_n,1}~{cur,spell_action,200973,max_dmg_n,1})火焰傷害，30%幾率造成[灼燒]效果</t>
  </si>
  <si>
    <t>Po uderzeniu Łańcucha Śmierci istnieje 20% szans na wywołanie Eksplozji Lawy, która zada $(11,{cur,spell_action,200973,min_dmg_n,1}~{cur,spell_action,200973,max_dmg_n,1}) obrażeń od ognia, z 30% szansą na wywołanie efektu [Płonący].</t>
  </si>
  <si>
    <t>죽음의 사슬이 적중하면 20% 확률로 용암 폭발이 발생하여 $(11,{cur,spell_action,200973,min_dmg_n,1}~{cur,spell_action,200973,max_dmg_n,1})의 화염 피해를 입히고 30% 확률로 [화염] 효과를 부여합니다.</t>
  </si>
  <si>
    <t>Quando Corrente da Morte acerta, há 20% de chance de desencadear uma Explosão de Lava, causando $(11,{cur,spell_action,200973,min_dmg_n,1}~{cur,spell_action,200973,max_dmg_n,1}) de dano de fogo, com 30% de chance de infligir o efeito [Queimando].</t>
  </si>
  <si>
    <t>デスチェーンが命中すると、20% の確率で溶岩爆発が発生し、$(11,{cur,spell_action,200973,min_dmg_n,1}~{cur,spell_action,200973,max_dmg_n,1}) の火炎ダメージを与え、30% の確率で [Burning] 効果を与えます。</t>
  </si>
  <si>
    <t>При попадании «Цепи смерти» существует 20%-ная вероятность срабатывания «Взрыва лавы», наносящего $(11,{cur,spell_action,200973,min_dmg_n,1}~{cur,spell_action,200973,max_dmg_n,1}) урона огнем, с 30%-ной вероятностью наложения эффекта [Горение].</t>
  </si>
  <si>
    <t>Lorsque Death Chain frappe, il y a 20 % de chances de déclencher une explosion de lave, infligeant $(11,{cur,spell_action,200973,min_dmg_n,1}~{cur,spell_action,200973,max_dmg_n,1}) dégâts de feu, avec 30 % de chances d'infliger l'effet [Brûlure].</t>
  </si>
  <si>
    <t>Wenn Death Chain trifft, besteht eine 20%ige Chance, eine Lava-Explosion auszulösen, die $(11,{cur,spell_action,200973,min_dmg_n,1}~{cur,spell_action,200973,max_dmg_n,1}) Feuerschaden verursacht, mit einer 30%igen Chance, den Effekt [Brennend] zu verursachen.</t>
  </si>
  <si>
    <t>Cuando Cadena de muerte golpea, hay un 20% de probabilidad de activar una Explosión de lava, lo que inflige $(11,{cur,spell_action,200973,min_dmg_n,1}~{cur,spell_action,200973,max_dmg_n,1}) de daño de fuego, con un 30% de probabilidad de infligir el efecto [Quema].</t>
  </si>
  <si>
    <t>The trap fires a death chain, dealing $(11,{cur,spell_action,2009721,min_dmg_n,1}~{cur,spell_action,2009721,max_dmg_n,1}) $(31,physical) damage → $(15,{next,spell_action,2009721,min_dmg_n,1}~{next,spell_action,2009721,max_dmg_n,1})
Causes $(11,{cur,spell_action,2009721,min_dmg_n,2}~{cur,spell_action,2009721,max_dmg_n,2}) $(35,chaos) damage → $(15,{next,spell_action,2009721,min_dmg_n,2}~{next,spell_action,2009721,max_dmg_n,2})
The death chain will bounce multiple times among the enemy.
The trap attacks once per second.
Consume combo points to gain additional effects
1 point: Death Chain Ejection Count +1
2 points: Death Chain has a 50% chance to inflict $(37, [Poison]) upon hit.
3 points: One additional Death Trap is thrown.
4 points: Death Chain has a 50% chance to inflict $(36, [Bleeding]) upon hit.
5 points: Death Chain Attack Frequency +100%</t>
  </si>
  <si>
    <t>陷阱发射死亡连锁，造成 $(11,{cur,spell_action,2009721,min_dmg_n,1}~{cur,spell_action,2009721,max_dmg_n,1}) $(31,物理)伤害→$(15,{next,spell_action,2009721,min_dmg_n,1}~{next,spell_action,2009721,max_dmg_n,1})
造成 $(11,{cur,spell_action,2009721,min_dmg_n,2}~{cur,spell_action,2009721,max_dmg_n,2}) $(35,混沌)伤害→$(15,{next,spell_action,2009721,min_dmg_n,2}~{next,spell_action,2009721,max_dmg_n,2})
死亡连锁会在敌人中弹射多次
陷阱每秒攻击一次
消耗连击点数获得额外效果
1点：死亡连锁弹射次数+1
2点：死亡连锁命中50%几率造成$(37,[中毒])
3点：死亡陷阱额外投掷1个
4点：死亡连锁命中50%几率造成$(36,[流血])
5点：死亡连锁攻击频率+100%</t>
  </si>
  <si>
    <t>陷阱發射死亡連鎖，造成 $(11,{cur,spell_action,2009721,min_dmg_n,1}~{cur,spell_action,2009721,max_dmg_n,1}) $(31,物理)傷害→$(15,{next,spell_action,2009721,min_dmg_n,1}~{next,spell_action,2009721,max_dmg_n,1})
造成 $(11,{cur,spell_action,2009721,min_dmg_n,2}~{cur,spell_action,2009721,max_dmg_n,2}) $(35,混沌)傷害→$(15,{next,spell_action,2009721,min_dmg_n,2}~{next,spell_action,2009721,max_dmg_n,2})
死亡連鎖會在敵人中彈射多次
陷阱每秒攻擊一次
消耗連擊點數獲得額外效果
1點：死亡連鎖彈射次數+1
2點：死亡連鎖命中50%幾率造成$(37,[中毒])
3點：死亡陷阱額外擲1個
4點：死亡連鎖命中50%幾率造成$(36,[出血])
5點：死亡連鎖攻擊頻率+100%</t>
  </si>
  <si>
    <t>Pułapka uruchamia łańcuch śmierci, zadając $(11,{cur,spell_action,2009721,min_dmg_n,1}~{cur,spell_action,2009721,max_dmg_n,1}) $(31,physical) obrażeń → $(15,{next,spell_action,2009721,min_dmg_n,1}~{next,spell_action,2009721,max_dmg_n,1})
Powoduje $(11,{cur,spell_action,2009721,min_dmg_n,2}~{cur,spell_action,2009721,max_dmg_n,2}) $(35,chaos) obrażeń → $(15,{next,spell_action,2009721,min_dmg_n,2}~{next,spell_action,2009721,max_dmg_n,2})
Łańcuch śmierci będzie odbijał się wielokrotnie między wrogami.
Pułapka atakuje raz na sekundę.
Zużyj punkty combo, aby uzyskać dodatkowe efekty
1 punkt: Liczba wyrzuconych łańcuchów śmierci +1
2 punkty: Łańcuch Śmierci ma 50% szans na zadanie $(37, [Trucizna]) przy trafieniu.
3 punkty: Zostaje rzucona jedna dodatkowa Pułapka Śmierci.
4 punkty: Łańcuch Śmierci ma 50% szans na zadanie $(36, [Krwawienie]) przy trafieniu.
5 punktów: Częstotliwość ataków Łańcucha Śmierci +100%</t>
  </si>
  <si>
    <t>함정은 죽음의 연쇄 공격을 가하여 $(11,{cur,spell_action,2009721,min_dmg_n,1}~{cur,spell_action,2009721,max_dmg_n,1}) $(31,physical) 피해를 입힙니다 → $(15,{next,spell_action,2009721,min_dmg_n,1}~{next,spell_action,2009721,max_dmg_n,1})
$(11,{cur,spell_action,2009721,min_dmg_n,2}~{cur,spell_action,2009721,max_dmg_n,2}) $(35,chaos) 피해 → $(15,{next,spell_action,2009721,min_dmg_n,2}~{next,spell_action,2009721,max_dmg_n,2})
죽음의 사슬은 적들 사이에서 여러 번 튕겨 나갈 것입니다.
함정은 초당 한 번씩 공격합니다.
콤보 포인트를 소모하여 추가 효과를 얻습니다.
1점: 데스 체인 이젝션 카운트 +1
2점: Death Chain은 적중 시 $(37, [독])을 부여할 확률이 50%입니다.
3점: 추가로 죽음의 덫이 하나 더 설치됩니다.
4점: Death Chain은 적중 시 $(36, [출혈])을 입힐 확률이 50%입니다.
5점: 죽음의 연쇄 공격 빈도 +100%</t>
  </si>
  <si>
    <t>A armadilha dispara uma corrente mortal, causando $(11,{cur,spell_action,2009721,min_dmg_n,1}~{cur,spell_action,2009721,max_dmg_n,1}) $(31,physical) de dano → $(15,{next,spell_action,2009721,min_dmg_n,1}~{next,spell_action,2009721,max_dmg_n,1})
Causa $(11,{cur,spell_action,2009721,min_dmg_n,2}~{cur,spell_action,2009721,max_dmg_n,2}) $(35,caos) de dano → $(15,{next,spell_action,2009721,min_dmg_n,2}~{next,spell_action,2009721,max_dmg_n,2})
A cadeia de mortes ricocheteará várias vezes entre os inimigos.
A armadilha ataca uma vez por segundo.
Consuma pontos de combo para obter efeitos adicionais.
1 ponto: Contagem de Ejeção da Cadeia da Morte +1
2 pontos: Corrente da Morte tem 50% de chance de infligir $(37, [Veneno]) ao acertar.
3 pontos: Uma Armadilha Mortal adicional é lançada.
4 pontos: Corrente da Morte tem 50% de chance de infligir $(36, [Sangramento]) ao acertar.
5 pontos: Frequência de Ataque em Cadeia da Morte +100%</t>
  </si>
  <si>
    <t>罠はデスチェーンを発射し、$(11,{cur,spell_action,2009721,min_dmg_n,1}~{cur,spell_action,2009721,max_dmg_n,1}) $(31,physical) のダメージ → $(15,{next,spell_action,2009721,min_dmg_n,1}~{next,spell_action,2009721,max_dmg_n,1}) を与えます。
$(11,{cur,spell_action,2009721,min_dmg_n,2}~{cur,spell_action,2009721,max_dmg_n,2}) $(35,chaos) のダメージを与える → $(15,{next,spell_action,2009721,min_dmg_n,2}~{next,spell_action,2009721,max_dmg_n,2})
デスチェーンは敵の間で何度も跳ね返ります。
トラップは 1 秒ごとに 1 回攻撃します。
コンボポイントを消費して追加効果を得る
1ポイント：デスチェーン排出回数+1
2ポイント: デスチェーンはヒット時に50%の確率で$(37, [毒])を与えます。
3 ポイント: 追加のデストラップが 1 つ設置されます。
4ポイント: デスチェーンはヒット時に50%の確率で$(36, [出血])を与えます。
5ポイント：デスチェーン攻撃頻度+100%</t>
  </si>
  <si>
    <t>Ловушка запускает цепь смерти, наносящую $(11,{cur,spell_action,2009721,min_dmg_n,1}~{cur,spell_action,2009721,max_dmg_n,1}) $(31,physical) урона → $(15,{next,spell_action,2009721,min_dmg_n,1}~{next,spell_action,2009721,max_dmg_n,1})
Вызывает урон в размере $(11,{cur,spell_action,2009721,min_dmg_n,2}~{cur,spell_action,2009721,max_dmg_n,2}) $(35,chaos) → $(15,{next,spell_action,2009721,min_dmg_n,2}~{next,spell_action,2009721,max_dmg_n,2})
Цепочка смертей будет многократно повторяться среди врагов.
Ловушка атакует один раз в секунду.
Используйте очки комбо для получения дополнительных эффектов.
1 балл: Количество выброшенных из цепи смерти +1
2 балла: У «Цепи смерти» есть 50% шанс нанести $(37, [Яд]) при попадании.
3 очка: Добавлена ​​еще одна смертельная ловушка.
4 очка: У «Цепи смерти» есть 50% шанс нанести $(36, [Кровотечение]) при попадании.
5 очков: Частота атак «Цепная атака смерти» +100%</t>
  </si>
  <si>
    <t>Le piège déclenche une chaîne mortelle, infligeant $(11,{cur,spell_action,2009721,min_dmg_n,1}~{cur,spell_action,2009721,max_dmg_n,1}) $(31,physical) damage → $(15,{next,spell_action,2009721,min_dmg_n,1}~{next,spell_action,2009721,max_dmg_n,1})
Inflige $(11,{cur,spell_action,2009721,min_dmg_n,2}~{cur,spell_action,2009721,max_dmg_n,2}) $(35,chaos) dégâts → $(15,{next,spell_action,2009721,min_dmg_n,2}~{next,spell_action,2009721,max_dmg_n,2})
La chaîne de mort rebondira plusieurs fois parmi les ennemis.
Le piège attaque une fois par seconde.
Utilisez des points de combo pour obtenir des effets supplémentaires.
1 point : Nombre d'éjections de la chaîne de la mort +1
2 points : La Chaîne de la Mort a 50 % de chances d'infliger $(37, [Poison]) à l'impact.
3 points : Un piège mortel supplémentaire est lancé.
4 points : La Chaîne de la Mort a 50 % de chances d'infliger $(36, [Saignement]) à l'impact.
5 points : Fréquence d'attaque de la chaîne mortelle +100 %</t>
  </si>
  <si>
    <t>Die Falle löst eine Todeskette aus, die $(11,{cur,spell_action,2009721,min_dmg_n,1}~{cur,spell_action,2009721,max_dmg_n,1}) $(31,physischer) Schaden → $(15,{next,spell_action,2009721,min_dmg_n,1}~{next,spell_action,2009721,max_dmg_n,1}) verursacht.
Verursacht $(11,{cur,spell_action,2009721,min_dmg_n,2}~{cur,spell_action,2009721,max_dmg_n,2}) $(35,chaos) Schaden → $(15,{next,spell_action,2009721,min_dmg_n,2}~{next,spell_action,2009721,max_dmg_n,2})
Die Todeskette wird mehrfach unter den Feinden hin und her springen.
Die Falle greift einmal pro Sekunde an.
Verbrauche Kombinationspunkte, um zusätzliche Effekte zu erhalten.
1 Punkt: Todeskettenauswurf-Zähler +1
2 Punkte: Death Chain hat eine 50%ige Chance, bei einem Treffer $(37, [Gift]) zu verursachen.
3 Punkte: Eine zusätzliche Todesfalle wird geworfen.
4 Punkte: Death Chain hat eine 50%ige Chance, bei einem Treffer $(36, [Blutung]) zu verursachen.
5 Punkte: Häufigkeit von Todeskettenangriffen +100 %</t>
  </si>
  <si>
    <t>La trampa dispara una cadena de muerte que inflige $(11,{cur,spell_action,2009721,min_dmg_n,1}~{cur,spell_action,2009721,max_dmg_n,1}) $(31,physical) de daño → $(15,{next,spell_action,2009721,min_dmg_n,1}~{next,spell_action,2009721,max_dmg_n,1})
Provoca $(11,{cur,spell_action,2009721,min_dmg_n,2}~{cur,spell_action,2009721,max_dmg_n,2}) $(35,chaos) de daño → $(15,{next,spell_action,2009721,min_dmg_n,2}~{next,spell_action,2009721,max_dmg_n,2})
La cadena de la muerte rebotará varias veces entre el enemigo.
La trampa ataca una vez por segundo.
Consume puntos de combo para obtener efectos adicionales.
1 punto: Conteo de eyección de cadena de muerte +1
2 puntos: Cadena de muerte tiene un 50% de probabilidad de infligir $(37, [Veneno]) al impactar.
3 puntos: Se lanza una trampa mortal adicional.
4 puntos: Cadena de muerte tiene un 50% de probabilidad de infligir $(36, [Sangrado]) al impactar.
5 puntos: Frecuencia de ataque de cadena de muerte +100%</t>
  </si>
  <si>
    <t>The trap fires a death chain, dealing $(11,{cur,spell_action,2009721,min_dmg_n,1}~{cur,spell_action,2009721,max_dmg_n,1}) $(31,physical) damage.
Causes $(11,{cur,spell_action,2009721,min_dmg_n,2}~{cur,spell_action,2009721,max_dmg_n,2}) $(35,chaos) damage.
The death chain will bounce multiple times among the enemy.
The trap attacks once per second.
Consume combo points to gain additional effects
1 point: Death Chain Ejection Count +1
2 points: Death Chain has a 50% chance to inflict $(37, [Poison]) upon hit.
3 points: One additional Death Trap is thrown.
4 points: Death Chain has a 50% chance to inflict $(36, [Bleeding]) upon hit.
5 points: Death Chain Attack Frequency +100%</t>
  </si>
  <si>
    <t>陷阱发射死亡连锁，造成 $(11,{cur,spell_action,2009721,min_dmg_n,1}~{cur,spell_action,2009721,max_dmg_n,1}) $(31,物理)伤害
造成 $(11,{cur,spell_action,2009721,min_dmg_n,2}~{cur,spell_action,2009721,max_dmg_n,2}) $(35,混沌)伤害
死亡连锁会在敌人中弹射多次
陷阱每秒攻击一次
消耗连击点数获得额外效果
1点：死亡连锁弹射次数+1
2点：死亡连锁命中50%几率造成$(37,[中毒])
3点：死亡陷阱额外投掷1个
4点：死亡连锁命中50%几率造成$(36,[流血])
5点：死亡连锁攻击频率+100%</t>
  </si>
  <si>
    <t>陷阱發射死亡連鎖，造成 $(11,{cur,spell_action,2009721,min_dmg_n,1}~{cur,spell_action,2009721,max_dmg_n,1}) $(31,物理)傷害
造成 $(11,{cur,spell_action,2009721,min_dmg_n,2}~{cur,spell_action,2009721,max_dmg_n,2}) $(35,混沌)傷害
死亡連鎖會在敵人中彈射多次
陷阱每秒攻擊一次
消耗連擊點數獲得額外效果
1點：死亡連鎖彈射次數+1
2點：死亡連鎖命中50%幾率造成$(37,[中毒])
3點：死亡陷阱額外擲1個
4點：死亡連鎖命中50%幾率造成$(36,[出血])
5點：死亡連鎖攻擊頻率+100%</t>
  </si>
  <si>
    <t>Pułapka uruchamia łańcuch śmierci, zadający $(11,{cur,spell_action,2009721,min_dmg_n,1}~{cur,spell_action,2009721,max_dmg_n,1}) $(31,physical) obrażeń.
Zadaje $(11,{cur,spell_action,2009721,min_dmg_n,2}~{cur,spell_action,2009721,max_dmg_n,2}) $(35,chaos) obrażeń.
Łańcuch śmierci będzie odbijał się wielokrotnie między wrogami.
Pułapka atakuje raz na sekundę.
Zużyj punkty combo, aby uzyskać dodatkowe efekty
1 punkt: Liczba wyrzuconych łańcuchów śmierci +1
2 punkty: Łańcuch Śmierci ma 50% szans na zadanie $(37, [Trucizna]) przy trafieniu.
3 punkty: Zostaje rzucona jedna dodatkowa Pułapka Śmierci.
4 punkty: Łańcuch Śmierci ma 50% szans na zadanie $(36, [Krwawienie]) przy trafieniu.
5 punktów: Częstotliwość ataków Łańcucha Śmierci +100%</t>
  </si>
  <si>
    <t>함정은 죽음의 사슬을 발사하여 $(11,{cur,spell_action,2009721,min_dmg_n,1}~{cur,spell_action,2009721,max_dmg_n,1}) $(31,physical) 피해를 입힙니다.
$(11,{cur,spell_action,2009721,min_dmg_n,2}~{cur,spell_action,2009721,max_dmg_n,2}) $(35,chaos) 피해를 발생시킵니다.
죽음의 사슬은 적들 사이에서 여러 번 튕겨 나갈 것입니다.
함정은 초당 한 번씩 공격합니다.
콤보 포인트를 소모하여 추가 효과를 얻습니다.
1점: 데스 체인 이젝션 카운트 +1
2점: Death Chain은 적중 시 $(37, [독])을 부여할 확률이 50%입니다.
3점: 추가로 죽음의 덫이 하나 더 설치됩니다.
4점: Death Chain은 적중 시 $(36, [출혈])을 입힐 확률이 50%입니다.
5점: 죽음의 연쇄 공격 빈도 +100%</t>
  </si>
  <si>
    <t>A armadilha dispara uma corrente da morte, causando $(11,{cur,spell_action,2009721,min_dmg_n,1}~{cur,spell_action,2009721,max_dmg_n,1}) $(31,physical) de dano.
Causa $(11,{cur,spell_action,2009721,min_dmg_n,2}~{cur,spell_action,2009721,max_dmg_n,2}) $(35,caos) de dano.
A cadeia de mortes ricocheteará várias vezes entre os inimigos.
A armadilha ataca uma vez por segundo.
Consuma pontos de combo para obter efeitos adicionais.
1 ponto: Contagem de Ejeção da Cadeia da Morte +1
2 pontos: Corrente da Morte tem 50% de chance de infligir $(37, [Veneno]) ao acertar.
3 pontos: Uma Armadilha Mortal adicional é lançada.
4 pontos: Corrente da Morte tem 50% de chance de infligir $(36, [Sangramento]) ao acertar.
5 pontos: Frequência de Ataque em Cadeia da Morte +100%</t>
  </si>
  <si>
    <t>罠はデスチェーンを発射し、$(11,{cur,spell_action,2009721,min_dmg_n,1}~{cur,spell_action,2009721,max_dmg_n,1}) $(31,physical) のダメージを与えます。
$(11,{cur,spell_action,2009721,min_dmg_n,2}~{cur,spell_action,2009721,max_dmg_n,2}) $(35,chaos)のダメージを与えます。
デスチェーンは敵の間で何度も跳ね返ります。
トラップは 1 秒ごとに 1 回攻撃します。
コンボポイントを消費して追加効果を得る
1ポイント：デスチェーン排出回数+1
2ポイント: デスチェーンはヒット時に50%の確率で$(37, [毒])を与えます。
3 ポイント: 追加のデストラップが 1 つ設置されます。
4ポイント: デスチェーンはヒット時に50%の確率で$(36, [出血])を与えます。
5ポイント：デスチェーン攻撃頻度+100%</t>
  </si>
  <si>
    <t>Ловушка запускает цепь смерти, наносящую $(11,{cur,spell_action,2009721,min_dmg_n,1}~{cur,spell_action,2009721,max_dmg_n,1}) $(31,physical) урона.
Вызывает $(11,{cur,spell_action,2009721,min_dmg_n,2}~{cur,spell_action,2009721,max_dmg_n,2}) $(35,chaos) урона.
Цепочка смертей будет многократно повторяться среди врагов.
Ловушка атакует один раз в секунду.
Используйте очки комбо для получения дополнительных эффектов.
1 балл: Количество выброшенных из цепи смерти +1
2 балла: У «Цепи смерти» есть 50% шанс нанести $(37, [Яд]) при попадании.
3 очка: Добавлена ​​еще одна смертельная ловушка.
4 очка: У «Цепи смерти» есть 50% шанс нанести $(36, [Кровотечение]) при попадании.
5 очков: Частота атак «Цепная атака смерти» +100%</t>
  </si>
  <si>
    <t>Le piège déclenche une chaîne de mort, infligeant $(11,{cur,spell_action,2009721,min_dmg_n,1}~{cur,spell_action,2009721,max_dmg_n,1}) $(31,physical) dégâts.
Provoque $(11,{cur,spell_action,2009721,min_dmg_n,2}~{cur,spell_action,2009721,max_dmg_n,2}) $(35,chaos) dégâts.
La chaîne de mort rebondira plusieurs fois parmi les ennemis.
Le piège attaque une fois par seconde.
Utilisez des points de combo pour obtenir des effets supplémentaires.
1 point : Nombre d'éjections de la chaîne de la mort +1
2 points : La Chaîne de la Mort a 50 % de chances d'infliger $(37, [Poison]) à l'impact.
3 points : Un piège mortel supplémentaire est lancé.
4 points : La Chaîne de la Mort a 50 % de chances d'infliger $(36, [Saignement]) à l'impact.
5 points : Fréquence d'attaque de la chaîne mortelle +100 %</t>
  </si>
  <si>
    <t>Die Falle löst eine Todeskette aus, die $(11,{cur,spell_action,2009721,min_dmg_n,1}~{cur,spell_action,2009721,max_dmg_n,1}) $(31,physical) Schaden verursacht.
Verursacht $(11,{cur,spell_action,2009721,min_dmg_n,2}~{cur,spell_action,2009721,max_dmg_n,2}) $(35,chaos) Schaden.
Die Todeskette wird mehrfach unter den Feinden hin und her springen.
Die Falle greift einmal pro Sekunde an.
Verbrauche Kombinationspunkte, um zusätzliche Effekte zu erhalten.
1 Punkt: Todeskettenauswurf-Zähler +1
2 Punkte: Death Chain hat eine 50%ige Chance, bei einem Treffer $(37, [Gift]) zu verursachen.
3 Punkte: Eine zusätzliche Todesfalle wird geworfen.
4 Punkte: Death Chain hat eine 50%ige Chance, bei einem Treffer $(36, [Blutung]) zu verursachen.
5 Punkte: Häufigkeit von Todeskettenangriffen +100 %</t>
  </si>
  <si>
    <t>La trampa dispara una cadena de muerte que inflige $(11,{cur,spell_action,2009721,min_dmg_n,1}~{cur,spell_action,2009721,max_dmg_n,1}) $(31,physical) de daño.
Provoca $(11,{cur,spell_action,2009721,min_dmg_n,2}~{cur,spell_action,2009721,max_dmg_n,2}) $(35,chaos) de daño.
La cadena de la muerte rebotará varias veces entre el enemigo.
La trampa ataca una vez por segundo.
Consume puntos de combo para obtener efectos adicionales.
1 punto: Conteo de eyección de cadena de muerte +1
2 puntos: Cadena de muerte tiene un 50% de probabilidad de infligir $(37, [Veneno]) al impactar.
3 puntos: Se lanza una trampa mortal adicional.
4 puntos: Cadena de muerte tiene un 50% de probabilidad de infligir $(36, [Sangrado]) al impactar.
5 puntos: Frecuencia de ataque de cadena de muerte +100%</t>
  </si>
  <si>
    <t>Miscellaneous</t>
  </si>
  <si>
    <t>《杂项》</t>
  </si>
  <si>
    <t>《雜項》</t>
  </si>
  <si>
    <t>Różnorodny</t>
  </si>
  <si>
    <t>여러 가지 잡다한</t>
  </si>
  <si>
    <t>Variado</t>
  </si>
  <si>
    <t>その他</t>
  </si>
  <si>
    <t>Разнообразный</t>
  </si>
  <si>
    <t>Divers</t>
  </si>
  <si>
    <t>Verschiedenes</t>
  </si>
  <si>
    <t>Misceláneas</t>
  </si>
  <si>
    <t>The Royal Chronicle of Dunholok</t>
  </si>
  <si>
    <t>《敦赫洛皇家编年史》</t>
  </si>
  <si>
    <t>《敦赫洛皇家編年史》</t>
  </si>
  <si>
    <t>Królewska Kronika Dunholoka</t>
  </si>
  <si>
    <t>던홀록 왕실 연대기</t>
  </si>
  <si>
    <t>A Crônica Real de Dunholok</t>
  </si>
  <si>
    <t>ダンホロック王室年代記</t>
  </si>
  <si>
    <t>Королевская хроника Данхолока</t>
  </si>
  <si>
    <t>La Chronique royale de Dunholok</t>
  </si>
  <si>
    <t>Die königliche Chronik von Dunholok</t>
  </si>
  <si>
    <t>La Crónica Real de Dunholok</t>
  </si>
  <si>
    <t>Geographical Notes</t>
  </si>
  <si>
    <t>《地理杂录》</t>
  </si>
  <si>
    <t>《地理雜錄》</t>
  </si>
  <si>
    <t>Notatki geograficzne</t>
  </si>
  <si>
    <t>지리적 참고 사항</t>
  </si>
  <si>
    <t>Notas Geográficas</t>
  </si>
  <si>
    <t>地理的なメモ</t>
  </si>
  <si>
    <t>Географические примечания</t>
  </si>
  <si>
    <t>Notes géographiques</t>
  </si>
  <si>
    <t>Geographische Anmerkungen</t>
  </si>
  <si>
    <t>Notas geográficas</t>
  </si>
  <si>
    <t>《神祇与信仰》</t>
  </si>
  <si>
    <t>《神祇與信仰》</t>
  </si>
  <si>
    <t>Dieux et foi</t>
  </si>
  <si>
    <t>《预言与诅咒》</t>
  </si>
  <si>
    <t>《預言與詛咒》</t>
  </si>
  <si>
    <t>予言と呪い</t>
  </si>
  <si>
    <t>The BOSS Chronicles</t>
  </si>
  <si>
    <t>《BOSS列传》</t>
  </si>
  <si>
    <t>《BOSS列傳》</t>
  </si>
  <si>
    <t>Kroniki BOSS</t>
  </si>
  <si>
    <t>BOSS 연대기</t>
  </si>
  <si>
    <t>As Crônicas do CHEFE</t>
  </si>
  <si>
    <t>BOSSクロニクル</t>
  </si>
  <si>
    <t>Хроники BOSS</t>
  </si>
  <si>
    <t>Les Chroniques du BOSS</t>
  </si>
  <si>
    <t>Die BOSS-Chroniken</t>
  </si>
  <si>
    <t>Las crónicas de BOSS</t>
  </si>
  <si>
    <t>黑灵魔狐</t>
  </si>
  <si>
    <t>Black Spirit Fox</t>
  </si>
  <si>
    <t>黑靈魔狐</t>
  </si>
  <si>
    <t>Czarny Duch Lisa</t>
  </si>
  <si>
    <t>검은 정령 여우</t>
  </si>
  <si>
    <t>Raposa do Espírito Negro</t>
  </si>
  <si>
    <t>ブラックスピリットフォックス</t>
  </si>
  <si>
    <t>Черный Дух Лиса</t>
  </si>
  <si>
    <t>Renard à l'esprit noir</t>
  </si>
  <si>
    <t>Schwarzer Geisterfuchs</t>
  </si>
  <si>
    <t>Zorro Espiritual Negro</t>
  </si>
  <si>
    <t>巅峰天赋名</t>
    <phoneticPr fontId="11" type="noConversion"/>
  </si>
  <si>
    <t>力量强化</t>
  </si>
  <si>
    <t>力量強化</t>
  </si>
  <si>
    <t>Aumento de força</t>
  </si>
  <si>
    <t>筋力強化</t>
  </si>
  <si>
    <t>Mejora de la fuerza</t>
  </si>
  <si>
    <t>敏捷强化</t>
  </si>
  <si>
    <t>敏捷強化</t>
  </si>
  <si>
    <t>Poprawa zwinności</t>
  </si>
  <si>
    <t>Aprimoramento da Agilidade</t>
  </si>
  <si>
    <t>Verbesserung der Beweglichkeit</t>
  </si>
  <si>
    <t>Mejora de la agilidad</t>
  </si>
  <si>
    <t>Intelligence enhancement</t>
  </si>
  <si>
    <t>지능 향상</t>
  </si>
  <si>
    <t>Aprimoramento da inteligência</t>
  </si>
  <si>
    <t>知能強化</t>
  </si>
  <si>
    <t>Amélioration de l'intelligence</t>
  </si>
  <si>
    <t>Intelligenzverbesserung</t>
  </si>
  <si>
    <t>Mejora de la inteligencia</t>
  </si>
  <si>
    <t>巅峰天赋内容</t>
    <phoneticPr fontId="11" type="noConversion"/>
  </si>
  <si>
    <t>Strength +1</t>
  </si>
  <si>
    <t>力量+1</t>
  </si>
  <si>
    <t>Siła +1</t>
  </si>
  <si>
    <t>힘 +1</t>
  </si>
  <si>
    <t>Força +1</t>
  </si>
  <si>
    <t>強さ+1</t>
  </si>
  <si>
    <t>Сила +1</t>
  </si>
  <si>
    <t>Force +1</t>
  </si>
  <si>
    <t>Stärke +1</t>
  </si>
  <si>
    <t>Fuerza +1</t>
  </si>
  <si>
    <t>Strength +2</t>
  </si>
  <si>
    <t>力量+2</t>
  </si>
  <si>
    <t>Siła +2</t>
  </si>
  <si>
    <t>힘 +2</t>
  </si>
  <si>
    <t>Força +2</t>
  </si>
  <si>
    <t>強さ+2</t>
  </si>
  <si>
    <t>Сила +2</t>
  </si>
  <si>
    <t>Force +2</t>
  </si>
  <si>
    <t>Stärke +2</t>
  </si>
  <si>
    <t>Fuerza +2</t>
  </si>
  <si>
    <t>Strength +3</t>
  </si>
  <si>
    <t>力量+3</t>
  </si>
  <si>
    <t>Siła +3</t>
  </si>
  <si>
    <t>힘 +3</t>
  </si>
  <si>
    <t>Força +3</t>
  </si>
  <si>
    <t>強さ +3</t>
  </si>
  <si>
    <t>Сила +3</t>
  </si>
  <si>
    <t>Force +3</t>
  </si>
  <si>
    <t>Stärke +3</t>
  </si>
  <si>
    <t>Fuerza +3</t>
  </si>
  <si>
    <t>Strength +4</t>
  </si>
  <si>
    <t>力量+4</t>
  </si>
  <si>
    <t>Siła +4</t>
  </si>
  <si>
    <t>힘 +4</t>
  </si>
  <si>
    <t>Força +4</t>
  </si>
  <si>
    <t>強さ +4</t>
  </si>
  <si>
    <t>Сила +4</t>
  </si>
  <si>
    <t>Force +4</t>
  </si>
  <si>
    <t>Stärke +4</t>
  </si>
  <si>
    <t>Fuerza +4</t>
  </si>
  <si>
    <t>Strength +5</t>
  </si>
  <si>
    <t>力量+5</t>
  </si>
  <si>
    <t>Siła +5</t>
  </si>
  <si>
    <t>힘 +5</t>
  </si>
  <si>
    <t>Força +5</t>
  </si>
  <si>
    <t>強さ +5</t>
  </si>
  <si>
    <t>Сила +5</t>
  </si>
  <si>
    <t>Force +5</t>
  </si>
  <si>
    <t>Stärke +5</t>
  </si>
  <si>
    <t>Fuerza +5</t>
  </si>
  <si>
    <t>Agility +1</t>
  </si>
  <si>
    <t>敏捷+1</t>
  </si>
  <si>
    <t>Zwinność +1</t>
  </si>
  <si>
    <t>민첩성 +1</t>
  </si>
  <si>
    <t>Agilidade +1</t>
  </si>
  <si>
    <t>敏捷性+1</t>
  </si>
  <si>
    <t>Ловкость +1</t>
  </si>
  <si>
    <t>Agilité +1</t>
  </si>
  <si>
    <t>Beweglichkeit +1</t>
  </si>
  <si>
    <t>Agilidad +1</t>
  </si>
  <si>
    <t>Agility +2</t>
  </si>
  <si>
    <t>敏捷+2</t>
  </si>
  <si>
    <t>Zręczność +2</t>
  </si>
  <si>
    <t>민첩성 +2</t>
  </si>
  <si>
    <t>Agilidade +2</t>
  </si>
  <si>
    <t>敏捷性 +2</t>
  </si>
  <si>
    <t>Ловкость +2</t>
  </si>
  <si>
    <t>Agilité +2</t>
  </si>
  <si>
    <t>Beweglichkeit +2</t>
  </si>
  <si>
    <t>Agilidad +2</t>
  </si>
  <si>
    <t>Agility +3</t>
  </si>
  <si>
    <t>敏捷+3</t>
  </si>
  <si>
    <t>Zwinność +3</t>
  </si>
  <si>
    <t>민첩성 +3</t>
  </si>
  <si>
    <t>Agilidade +3</t>
  </si>
  <si>
    <t>敏捷性 +3</t>
  </si>
  <si>
    <t>Ловкость +3</t>
  </si>
  <si>
    <t>Agilité +3</t>
  </si>
  <si>
    <t>Beweglichkeit +3</t>
  </si>
  <si>
    <t>Agilidad +3</t>
  </si>
  <si>
    <t>Agility +4</t>
  </si>
  <si>
    <t>敏捷+4</t>
  </si>
  <si>
    <t>Zręczność +4</t>
  </si>
  <si>
    <t>민첩성 +4</t>
  </si>
  <si>
    <t>Agilidade +4</t>
  </si>
  <si>
    <t>敏捷性 +4</t>
  </si>
  <si>
    <t>Ловкость +4</t>
  </si>
  <si>
    <t>Agilité +4</t>
  </si>
  <si>
    <t>Beweglichkeit +4</t>
  </si>
  <si>
    <t>Agilidad +4</t>
  </si>
  <si>
    <t>Agility +5</t>
  </si>
  <si>
    <t>敏捷+5</t>
  </si>
  <si>
    <t>Zwinność +5</t>
  </si>
  <si>
    <t>민첩성 +5</t>
  </si>
  <si>
    <t>Agilidade +5</t>
  </si>
  <si>
    <t>敏捷性 +5</t>
  </si>
  <si>
    <t>Ловкость +5</t>
  </si>
  <si>
    <t>Agilité +5</t>
  </si>
  <si>
    <t>Beweglichkeit +5</t>
  </si>
  <si>
    <t>Agilidad +5</t>
  </si>
  <si>
    <t>Intelligence +1</t>
  </si>
  <si>
    <t>智力+1</t>
  </si>
  <si>
    <t>Inteligencja +1</t>
  </si>
  <si>
    <t>지능 +1</t>
  </si>
  <si>
    <t>Inteligência +1</t>
  </si>
  <si>
    <t>知性 +1</t>
  </si>
  <si>
    <t>Интеллект +1</t>
  </si>
  <si>
    <t>Intelligenz +1</t>
  </si>
  <si>
    <t>Inteligencia +1</t>
  </si>
  <si>
    <t>Intelligence +2</t>
  </si>
  <si>
    <t>智力+2</t>
  </si>
  <si>
    <t>Inteligencja +2</t>
  </si>
  <si>
    <t>지능 +2</t>
  </si>
  <si>
    <t>Inteligência +2</t>
  </si>
  <si>
    <t>知性 +2</t>
  </si>
  <si>
    <t>Интеллект +2</t>
  </si>
  <si>
    <t>Intelligenz +2</t>
  </si>
  <si>
    <t>Inteligencia +2</t>
  </si>
  <si>
    <t>Intelligence +3</t>
  </si>
  <si>
    <t>智力+3</t>
  </si>
  <si>
    <t>Inteligencja +3</t>
  </si>
  <si>
    <t>지능 +3</t>
  </si>
  <si>
    <t>Inteligência +3</t>
  </si>
  <si>
    <t>知性 +3</t>
  </si>
  <si>
    <t>Интеллект +3</t>
  </si>
  <si>
    <t>Intelligenz +3</t>
  </si>
  <si>
    <t>Inteligencia +3</t>
  </si>
  <si>
    <t>Intelligence +4</t>
  </si>
  <si>
    <t>智力+4</t>
  </si>
  <si>
    <t>Inteligencja +4</t>
  </si>
  <si>
    <t>지능 +4</t>
  </si>
  <si>
    <t>Inteligência +4</t>
  </si>
  <si>
    <t>知力 +4</t>
  </si>
  <si>
    <t>Интеллект +4</t>
  </si>
  <si>
    <t>Intelligenz +4</t>
  </si>
  <si>
    <t>Inteligencia +4</t>
  </si>
  <si>
    <t>Intelligence +5</t>
  </si>
  <si>
    <t>智力+5</t>
  </si>
  <si>
    <t>Inteligencja +5</t>
  </si>
  <si>
    <t>지능 +5</t>
  </si>
  <si>
    <t>Inteligência +5</t>
  </si>
  <si>
    <t>知性 +5</t>
  </si>
  <si>
    <t>Интеллект +5</t>
  </si>
  <si>
    <t>Intelligenz +5</t>
  </si>
  <si>
    <t>Inteligencia +5</t>
  </si>
  <si>
    <t>Peak Talent Points</t>
  </si>
  <si>
    <t>巅峰天赋点</t>
  </si>
  <si>
    <t>巔峰天賦點</t>
  </si>
  <si>
    <t>Punkty szczytowe talentu</t>
  </si>
  <si>
    <t>최고 재능 포인트</t>
  </si>
  <si>
    <t>Pontos de talento máximo</t>
  </si>
  <si>
    <t>ピークタレントポイント</t>
  </si>
  <si>
    <t>Баллы за максимальный талант</t>
  </si>
  <si>
    <t>Points forts du talent</t>
  </si>
  <si>
    <t>Spitzentalentpunkte</t>
  </si>
  <si>
    <t>Puntos de talento máximo</t>
  </si>
  <si>
    <t>特殊属性</t>
  </si>
  <si>
    <t>Special attributes</t>
  </si>
  <si>
    <t>特殊屬性</t>
  </si>
  <si>
    <t>Atrybuty specjalne</t>
  </si>
  <si>
    <t>특수 속성</t>
  </si>
  <si>
    <t>Atributos especiais</t>
  </si>
  <si>
    <t>特別な属性</t>
  </si>
  <si>
    <t>Особые атрибуты</t>
  </si>
  <si>
    <t>Attributs spéciaux</t>
  </si>
  <si>
    <t>Besondere Merkmale</t>
  </si>
  <si>
    <t>Atributos especiales</t>
  </si>
  <si>
    <t>固定值提升例如中毒、流血等持续类型伤害
在战斗公式中为括号里的附加点伤，在乘法之前计算</t>
  </si>
  <si>
    <t>召唤物伤害</t>
  </si>
  <si>
    <t>固定值提升召唤物伤害
在战斗公式中为括号里的附加点伤，在乘法之前计算</t>
  </si>
  <si>
    <t>百分比增加物理类攻击造成的伤害，为inc类增伤</t>
  </si>
  <si>
    <t>百分比增加所有元素类攻击造成的伤害，为inc类增伤</t>
  </si>
  <si>
    <t>百分比增加冰霜类型的技能伤害，为inc类增伤</t>
  </si>
  <si>
    <t>百分比增加火焰类型的技能伤害，为inc类增伤</t>
  </si>
  <si>
    <t>百分比增加闪电类型的技能伤害，为inc类增伤</t>
  </si>
  <si>
    <t>百分比增加混沌类型的技能伤害，为inc类增伤</t>
  </si>
  <si>
    <t>百分比增加技能释放时的速度（包括物理+元素）</t>
  </si>
  <si>
    <t>百分比提升例如中毒、流血等持续类型伤害</t>
  </si>
  <si>
    <t>提升攻击触发暴击的几率（包括物理+元素）
暴击几率=基础暴击率+额外暴击几率</t>
  </si>
  <si>
    <t>提升暴击率百分比
暴击几率终值=基础暴击率（1+暴击率增幅）</t>
  </si>
  <si>
    <t>造成暴击时，提升暴击伤害的数值百分比（加法）
初始暴击伤害倍率为150%，暴击伤害=基础伤害*【（基础暴击伤害（150%）+额外暴击伤害】</t>
  </si>
  <si>
    <t>百分比减少命中目标所有元素抗性
最终抗性%=原抗性%-元素减抗%</t>
  </si>
  <si>
    <t>百分比减少命中目标冰霜抗性
最终冰霜抗性%=原冰霜抗性%-冰霜元素减抗%</t>
  </si>
  <si>
    <t>百分比减少命中目标火焰抗性
最终火焰抗性%=原火焰抗性%-火焰元素减抗%</t>
  </si>
  <si>
    <t>百分比减少命中目标闪电抗性
最终闪电抗性%=原闪电抗性%-火焰闪电减抗%</t>
  </si>
  <si>
    <t>百分比减少命中目标混沌抗性
最终混沌抗性%=原混沌抗性%-火焰混沌减抗%</t>
  </si>
  <si>
    <t>影响攻击（无论物理还是法术）是否能够命中
命中率初始为100%（上限不会超过100%），实际命中率%=命中率%-目标闪避率%</t>
  </si>
  <si>
    <t>游戏指南中文-防御</t>
    <phoneticPr fontId="11" type="noConversion"/>
  </si>
  <si>
    <t>角色的最大生命值，通过基础和各类装备buff提升</t>
  </si>
  <si>
    <t>玩家的当前生命值，随着战斗状态改变</t>
  </si>
  <si>
    <t>百分比提升最大生命值
最终生命值=基础生命值*（1+生命值%）</t>
  </si>
  <si>
    <t>固定提升每秒回复生命值数值</t>
  </si>
  <si>
    <t>百分比提升每秒回复生命值数值
最终生命回复=基础生命回复*（1+生命回复%）</t>
  </si>
  <si>
    <t>固定值提升护甲值，护甲值决定物理减伤
护甲转化公式：物理抗性=护甲值/（护甲值+3000）</t>
  </si>
  <si>
    <t>百分比提升护甲值
最终护甲值=基础护甲值*（1+护甲值%）</t>
  </si>
  <si>
    <t>护盾值优先代替生命值抵扣伤害（除非无视护盾的伤害）</t>
  </si>
  <si>
    <t>百分比提升最大护盾值
最终护盾值=基础护盾值*（1+护盾值%）+血量百分比转化护盾</t>
  </si>
  <si>
    <t>默认护盾回复率</t>
  </si>
  <si>
    <t>护盾机制里回复的比例，默认为25%</t>
  </si>
  <si>
    <t>百分比提升每秒回复护盾值数值
最终护盾回复=默认护盾回复率*（1+护盾回复%）</t>
  </si>
  <si>
    <t>百分比提升触发闪避的几率，闪避几率默认上限为75%</t>
  </si>
  <si>
    <t>百分比提升闪避几率上限值，可以提高默认的75%上限，但最高不超过95%</t>
  </si>
  <si>
    <t>百分比提升触发格挡的几率，格挡时免疫受到的伤害，格挡几率默认上限为75%</t>
  </si>
  <si>
    <t>百分比提升格挡几率上限值，可以提高默认的75%上限，但最高不超过95%</t>
  </si>
  <si>
    <t>百分比减少所有受到的元素伤害，元素抗性部分减免伤害=受到伤害*（1-元素抗性%）</t>
  </si>
  <si>
    <t>百分比减少受到的冰霜伤害，冰霜抗性部分减免伤害=受到伤害*（1-冰霜抗性%）</t>
  </si>
  <si>
    <t>百分比减少受到的火焰伤害，火焰抗性部分减免伤害=受到伤害*（1-火焰抗性%）</t>
  </si>
  <si>
    <t>百分比减少受到的闪电伤害，闪电抗性部分减免伤害=受到伤害*（1-闪电抗性%）</t>
  </si>
  <si>
    <t>百分比减少受到的混沌伤害，混沌抗性部分减免伤害=受到伤害*（1-混沌抗性%）</t>
  </si>
  <si>
    <t>物理伤害减免%</t>
  </si>
  <si>
    <t>百分比减少受到的物理伤害，只由护甲部分转换获得</t>
  </si>
  <si>
    <t>减少最终受到的所有伤害</t>
  </si>
  <si>
    <t>游戏指南中文-特殊</t>
    <phoneticPr fontId="11" type="noConversion"/>
  </si>
  <si>
    <t>重新随机一次技能或属性</t>
  </si>
  <si>
    <t>剔除一个技能或属性，在本局不在出现</t>
  </si>
  <si>
    <t>锁定一个技能或属性，在下次升级时出现</t>
  </si>
  <si>
    <t>百分比提升获得的经验值数值
最终经验值获取=基础经验获取*（1+经验获取），基础经验获取率为100%</t>
  </si>
  <si>
    <t>提升高品质物品的掉落权重
其计算逻辑同幸运属性</t>
  </si>
  <si>
    <t>提升投射物类（子弹）技能的投射物数量</t>
  </si>
  <si>
    <t>提升投射物能穿透的目标数量</t>
  </si>
  <si>
    <t>提升局内的经验石的自动拾取范围</t>
  </si>
  <si>
    <t>百分比提升能够拾取经验石的范围
最终拾取范围=基础拾取范围*（1+拾取范围%）</t>
  </si>
  <si>
    <t>提升使用冲级位移技能的次数</t>
  </si>
  <si>
    <t>降低技能的冷却时间（非冲刺技能）
最终技能CD=技能初始CD*（1-冷却时间缩减），冷却时间缩减上限为75%</t>
  </si>
  <si>
    <t>降低冲刺技能的冷却时间</t>
  </si>
  <si>
    <t>提升角色的基础移动速度
按100=1m/s计算具体的移动速度</t>
  </si>
  <si>
    <t>百分比提升人物的基础移动速度
最终移速=基础移速*（1+移速%）</t>
  </si>
  <si>
    <t>受到攻击时，反弹固定值伤害给伤害来源</t>
  </si>
  <si>
    <t>百分比提升范围类技能的范围大小</t>
  </si>
  <si>
    <t>百分比提升持续类技能的持续时间</t>
  </si>
  <si>
    <t>百分比提升控制类技能给目标造成控制的持续时间</t>
  </si>
  <si>
    <t>百分比提升近战技能的范围大小</t>
  </si>
  <si>
    <t>区域技能范围%</t>
  </si>
  <si>
    <t>百分比提升区域技能的范围大小</t>
  </si>
  <si>
    <t>投射物技能范围%</t>
  </si>
  <si>
    <t>百分比提升投射物技能的范围大小</t>
  </si>
  <si>
    <t>Continuous damage</t>
  </si>
  <si>
    <t>Ciągłe uszkodzenia</t>
  </si>
  <si>
    <t>지속적인 손상</t>
  </si>
  <si>
    <t>dano contínuo</t>
  </si>
  <si>
    <t>Непрерывное повреждение</t>
  </si>
  <si>
    <t>Dommages continus</t>
  </si>
  <si>
    <t>Kontinuierliche Schädigung</t>
  </si>
  <si>
    <t>Fixed-value increases, such as those from poison and bleeding damage over time, are represented by the additional damage points in parentheses in the combat formula. These are calculated before multiplication.</t>
  </si>
  <si>
    <t>固定值提升例如中毒、流血等持續型傷害
在戰鬥公式中為括號裡的附加點傷，在乘法之前計算</t>
  </si>
  <si>
    <t>Wzrosty o wartościach stałych, takie jak te wynikające z obrażeń od trucizny i krwawienia w czasie, są reprezentowane przez dodatkowe punkty obrażeń w nawiasach we wzorze walki. Są one obliczane przed mnożeniem.</t>
  </si>
  <si>
    <t>독이나 출혈 피해처럼 시간에 따라 고정적으로 증가하는 효과는 전투 공식에서 괄호 안에 추가 피해 포인트로 표시됩니다. 이 값은 곱셈 연산 전에 계산됩니다.</t>
  </si>
  <si>
    <t>Aumentos de valor fixo, como os causados ​​por veneno e sangramento ao longo do tempo, são representados pelos pontos de dano adicionais entre parênteses na fórmula de combate. Esses valores são calculados antes da multiplicação.</t>
  </si>
  <si>
    <t>毒や出血による持続ダメージなど、固定値の増加は、戦闘計算式において括弧内の追加ダメージポイントで表されます。これらは乗算前に計算されます。</t>
  </si>
  <si>
    <t>Увеличение фиксированных значений, например, от урона ядом и кровотечением с течением времени, представлено дополнительными очками урона в скобках в формуле расчета урона в бою. Эти значения рассчитываются до умножения.</t>
  </si>
  <si>
    <t>Les augmentations fixes, comme celles dues aux dégâts de poison et de saignement au fil du temps, sont représentées par les points de dégâts supplémentaires entre parenthèses dans la formule de combat. Ces points sont calculés avant la multiplication.</t>
  </si>
  <si>
    <t>Feste Schadenssteigerungen, wie beispielsweise durch Gift und Blutungen über Zeit, werden in der Kampfformel durch zusätzliche Schadenspunkte in Klammern dargestellt. Diese werden vor der Multiplikation berechnet.</t>
  </si>
  <si>
    <t>Los aumentos de valor fijo, como los del daño por veneno y sangrado a lo largo del tiempo, se representan mediante los puntos de daño adicionales entre paréntesis en la fórmula de combate. Estos se calculan antes de la multiplicación.</t>
  </si>
  <si>
    <t>Summoning damage</t>
  </si>
  <si>
    <t>召喚物傷害</t>
  </si>
  <si>
    <t>Przywołanie obrażeń</t>
  </si>
  <si>
    <t>소환 피해</t>
  </si>
  <si>
    <t>Dano de invocação</t>
  </si>
  <si>
    <t>召喚ダメージ</t>
  </si>
  <si>
    <t>Урон от призыва</t>
  </si>
  <si>
    <t>dégâts d'invocation</t>
  </si>
  <si>
    <t>Beschwörungsschaden</t>
  </si>
  <si>
    <t>Daño de invocación</t>
  </si>
  <si>
    <t>A fixed value increases summon damage. This is the additional damage shown in parentheses in the combat formula, calculated before multiplication.</t>
  </si>
  <si>
    <t>固定值提升召喚物傷害
在戰鬥公式中為括號裡的附加點傷，在乘法之前計算</t>
  </si>
  <si>
    <t>Stała wartość zwiększa obrażenia od przywołania. Jest to wartość dodatkowych obrażeń podana w nawiasach we wzorze walki, obliczona przed mnożeniem.</t>
  </si>
  <si>
    <t>고정된 값은 소환수의 공격력을 증가시킵니다. 이는 전투 공식에서 괄호 안에 표시된 추가 공격력으로, 곱셈 연산 전에 계산됩니다.</t>
  </si>
  <si>
    <t>Um valor fixo aumenta o dano da invocação. Este é o dano adicional mostrado entre parênteses na fórmula de combate, calculado antes da multiplicação.</t>
  </si>
  <si>
    <t>固定値で召喚ダメージが増加します。これは戦闘計算式で括弧内に示されている追加ダメージであり、乗算される前に計算されます。</t>
  </si>
  <si>
    <t>Фиксированное значение увеличивает урон от призванных существ. Это дополнительный урон, указанный в скобках в формуле расчета урона в бою, вычисленный до умножения.</t>
  </si>
  <si>
    <t>Une valeur fixe augmente les dégâts d'invocation. Il s'agit des dégâts supplémentaires indiqués entre parenthèses dans la formule de combat, calculés avant la multiplication.</t>
  </si>
  <si>
    <t>Ein fester Wert erhöht den Beschwörungsschaden. Dies ist der zusätzliche Schaden, der in Klammern in der Kampfformel angegeben ist und vor der Multiplikation berechnet wird.</t>
  </si>
  <si>
    <t>Un valor fijo aumenta el daño de invocación. Este es el daño adicional que se muestra entre paréntesis en la fórmula de combate, calculado antes de la multiplicación.</t>
  </si>
  <si>
    <t>Physical damage %</t>
  </si>
  <si>
    <t>% obrażeń fizycznych</t>
  </si>
  <si>
    <t>물리적 손상 %</t>
  </si>
  <si>
    <t>% de dano físico</t>
  </si>
  <si>
    <t>物理ダメージ %</t>
  </si>
  <si>
    <t>Физический ущерб %</t>
  </si>
  <si>
    <t>% de dégâts physiques</t>
  </si>
  <si>
    <t>Increases damage dealt by physical attacks by a percentage, and increases damage dealt by AI-type attacks.</t>
  </si>
  <si>
    <t>百分比增加物理類攻擊造成的傷害，為inc類增傷</t>
  </si>
  <si>
    <t>Zwiększa obrażenia zadawane atakami fizycznymi o określony procent i zwiększa obrażenia zadawane atakami typu AI.</t>
  </si>
  <si>
    <t>물리 공격으로 입히는 피해량을 일정 비율만큼 증가시키고, 인공지능 유형 공격으로 입히는 피해량도 증가시킵니다.</t>
  </si>
  <si>
    <t>Aumenta o dano causado por ataques físicos em uma porcentagem e aumenta o dano causado por ataques do tipo IA.</t>
  </si>
  <si>
    <t>物理攻撃によるダメージを一定割合増加し、AI タイプの攻撃によるダメージも増加します。</t>
  </si>
  <si>
    <t>Увеличивает урон, наносимый физическими атаками, на определенный процент, а также увеличивает урон, наносимый атаками, имитирующими действия ИИ.</t>
  </si>
  <si>
    <t>Augmente les dégâts infligés par les attaques physiques d'un certain pourcentage, et augmente les dégâts infligés par les attaques de type IA.</t>
  </si>
  <si>
    <t>Erhöht den Schaden durch physische Angriffe um einen Prozentsatz und erhöht den Schaden durch KI-Angriffe.</t>
  </si>
  <si>
    <t>Aumenta el daño infligido por ataques físicos en un porcentaje y aumenta el daño infligido por ataques de tipo IA.</t>
  </si>
  <si>
    <t>Elemental damage%</t>
  </si>
  <si>
    <t>Obrażenia żywiołów%</t>
  </si>
  <si>
    <t>Dano elemental%</t>
  </si>
  <si>
    <t>Элементальный урон %</t>
  </si>
  <si>
    <t>% de dégâts élémentaires</t>
  </si>
  <si>
    <t>Elementarschaden%</t>
  </si>
  <si>
    <t>Daño elemental%</t>
  </si>
  <si>
    <t>Increases the damage dealt by all elemental attacks by a percentage, and also increases the damage of additional elemental attacks.</t>
  </si>
  <si>
    <t>百分比增加所有元素類攻擊造成的傷害，為inc類增傷</t>
  </si>
  <si>
    <t>Zwiększa obrażenia zadawane przez wszystkie ataki żywiołów o określony procent, a także zwiększa obrażenia zadawane przez dodatkowe ataki żywiołów.</t>
  </si>
  <si>
    <t>모든 속성 공격의 피해량을 일정 비율만큼 증가시키고, 추가적인 속성 공격의 피해량도 증가시킵니다.</t>
  </si>
  <si>
    <t>Aumenta o dano causado por todos os ataques elementais em uma porcentagem, e também aumenta o dano de ataques elementais adicionais.</t>
  </si>
  <si>
    <t>すべての属性攻撃によるダメージを一定割合増加し、追加の属性攻撃によるダメージも増加します。</t>
  </si>
  <si>
    <t>Увеличивает урон, наносимый всеми элементальными атаками, на определенный процент, а также увеличивает урон дополнительных элементальных атак.</t>
  </si>
  <si>
    <t>Augmente les dégâts infligés par toutes les attaques élémentaires d'un certain pourcentage, et augmente également les dégâts des attaques élémentaires supplémentaires.</t>
  </si>
  <si>
    <t>Erhöht den Schaden aller Elementarangriffe um einen Prozentsatz und erhöht außerdem den Schaden zusätzlicher Elementarangriffe.</t>
  </si>
  <si>
    <t>Aumenta el daño infligido por todos los ataques elementales en un porcentaje y también aumenta el daño de ataques elementales adicionales.</t>
  </si>
  <si>
    <t>Frost damage %</t>
  </si>
  <si>
    <t>Uszkodzenia spowodowane mrozem %</t>
  </si>
  <si>
    <t>서리 피해 %</t>
  </si>
  <si>
    <t>Dano de gelo %</t>
  </si>
  <si>
    <t>凍傷ダメージ %</t>
  </si>
  <si>
    <t>Повреждения от мороза %</t>
  </si>
  <si>
    <t>% de dégâts de gel</t>
  </si>
  <si>
    <t>% de daño por heladas</t>
  </si>
  <si>
    <t>Increases the damage of Frost-type skills by a percentage, and provides damage boost to Increment-type skills.</t>
  </si>
  <si>
    <t>百分比增加冰霜類型的技能傷害，為inc類增傷</t>
  </si>
  <si>
    <t>Zwiększa obrażenia zadawane umiejętnościami typu Mróz o określony procent i zapewnia wzmocnienie obrażeń umiejętnościom typu Przyrost.</t>
  </si>
  <si>
    <t>냉기 계열 스킬의 피해량을 일정 비율로 증가시키고, 증량 계열 스킬에 피해량 증가 효과를 부여합니다.</t>
  </si>
  <si>
    <t>Aumenta o dano de habilidades do tipo Gelo em uma porcentagem e fornece um aumento de dano para habilidades do tipo Incremento.</t>
  </si>
  <si>
    <t>フロスト系スキルのダメージを一定割合増加し、インクリメント系スキルのダメージを上昇させます。</t>
  </si>
  <si>
    <t>Увеличивает урон навыков типа «Мороз» на определенный процент и повышает урон навыков типа «Увеличение».</t>
  </si>
  <si>
    <t>Augmente les dégâts des compétences de type Givre d'un certain pourcentage et confère un bonus de dégâts aux compétences de type Incrément.</t>
  </si>
  <si>
    <t>Erhöht den Schaden von Frost-Fertigkeiten um einen Prozentsatz und gewährt einen Schadensbonus für Increment-Fertigkeiten.</t>
  </si>
  <si>
    <t>Aumenta el daño de las habilidades de tipo Escarcha en un porcentaje y proporciona un aumento de daño a las habilidades de tipo Incremento.</t>
  </si>
  <si>
    <t>Fire damage %</t>
  </si>
  <si>
    <t>% obrażeń od ognia</t>
  </si>
  <si>
    <t>화재 피해 %</t>
  </si>
  <si>
    <t>% de danos por incêndio</t>
  </si>
  <si>
    <t>火によるダメージ %</t>
  </si>
  <si>
    <t>Ущерб от пожара %</t>
  </si>
  <si>
    <t>% de dégâts d'incendie</t>
  </si>
  <si>
    <t>Brandschaden %</t>
  </si>
  <si>
    <t>% de daños por incendio</t>
  </si>
  <si>
    <t>Increases the damage of fire-type skills by a percentage, and provides damage boost to IC-type skills.</t>
  </si>
  <si>
    <t>百分比增加火焰類型的技能傷害，為inc類增傷</t>
  </si>
  <si>
    <t>Zwiększa obrażenia zadawane przez umiejętności typu ogień o określony procent i zapewnia wzmocnienie obrażeń umiejętnościom typu IC.</t>
  </si>
  <si>
    <t>화염 속성 스킬의 피해량을 일정 비율로 증가시키고, IC 속성 스킬의 피해량을 증가시킵니다.</t>
  </si>
  <si>
    <t>Aumenta o dano de habilidades do tipo fogo em uma porcentagem e fornece um aumento de dano para habilidades do tipo IC.</t>
  </si>
  <si>
    <t>火属性スキルのダメージを一定割合増加し、IC属性スキルのダメージを上昇させます。</t>
  </si>
  <si>
    <t>Увеличивает урон навыков огненного типа на определенный процент и повышает урон навыков IC-типа.</t>
  </si>
  <si>
    <t>Augmente les dégâts des compétences de type feu d'un certain pourcentage et confère un bonus de dégâts aux compétences de type IC.</t>
  </si>
  <si>
    <t>Erhöht den Schaden von Feuer-Fertigkeiten um einen Prozentsatz und gewährt einen Schadensbonus für IC-Fertigkeiten.</t>
  </si>
  <si>
    <t>Aumenta el daño de las habilidades de tipo fuego en un porcentaje y proporciona un aumento de daño a las habilidades de tipo IC.</t>
  </si>
  <si>
    <t>Lightning damage %</t>
  </si>
  <si>
    <t>% obrażeń od piorunów</t>
  </si>
  <si>
    <t>번개 피해 %</t>
  </si>
  <si>
    <t>Dano de relâmpago %</t>
  </si>
  <si>
    <t>雷ダメージ %</t>
  </si>
  <si>
    <t>Процент повреждений от молнии</t>
  </si>
  <si>
    <t>% de dégâts de foudre</t>
  </si>
  <si>
    <t>Blitzschaden %</t>
  </si>
  <si>
    <t>% de daño por rayo</t>
  </si>
  <si>
    <t>Increases the damage of lightning-type skills by a percentage, and provides damage boost to IC-type skills.</t>
  </si>
  <si>
    <t>百分比增加閃電類型的技能傷害，為inc類增傷</t>
  </si>
  <si>
    <t>Zwiększa obrażenia zadawane umiejętnościami typu błyskawica o określony procent i zapewnia wzmocnienie obrażeń umiejętnościom typu IC.</t>
  </si>
  <si>
    <t>번개 속성 스킬의 피해량을 일정 비율로 증가시키고, IC 속성 스킬의 피해량을 증가시킵니다.</t>
  </si>
  <si>
    <t>Aumenta o dano de habilidades do tipo relâmpago em uma porcentagem e fornece um aumento de dano para habilidades do tipo IC.</t>
  </si>
  <si>
    <t>雷属性スキルのダメージを一定割合増加し、IC属性スキルのダメージを上昇させます。</t>
  </si>
  <si>
    <t>Увеличивает урон от навыков типа «молния» на определенный процент и повышает урон от навыков типа «IC».</t>
  </si>
  <si>
    <t>Augmente les dégâts des compétences de type foudre d'un certain pourcentage et confère un bonus de dégâts aux compétences de type IC.</t>
  </si>
  <si>
    <t>Erhöht den Schaden von Blitz-Fertigkeiten um einen Prozentsatz und gewährt einen Schadensbonus für IC-Fertigkeiten.</t>
  </si>
  <si>
    <t>Aumenta el daño de las habilidades de tipo rayo en un porcentaje y proporciona un aumento de daño a las habilidades de tipo IC.</t>
  </si>
  <si>
    <t>Chaos damage %</t>
  </si>
  <si>
    <t>% obrażeń od chaosu</t>
  </si>
  <si>
    <t>혼돈 피해 %</t>
  </si>
  <si>
    <t>Dano do Caos %</t>
  </si>
  <si>
    <t>カオスダメージ %</t>
  </si>
  <si>
    <t>Процент урона от хаоса</t>
  </si>
  <si>
    <t>% de dégâts de chaos</t>
  </si>
  <si>
    <t>Chaos-Schaden %</t>
  </si>
  <si>
    <t>% de daño de caos</t>
  </si>
  <si>
    <t>Increases the damage of Chaos-type skills by a percentage, and boosts the damage of Increment-type skills.</t>
  </si>
  <si>
    <t>百分比增加混沌類型的技能傷害，為inc類增傷</t>
  </si>
  <si>
    <t>Zwiększa obrażenia zadawane przez umiejętności typu Chaos o określony procent i wzmacnia obrażenia zadawane przez umiejętności typu Inkrementacja.</t>
  </si>
  <si>
    <t>혼돈 속성 스킬의 피해량을 일정 비율로 증가시키고, 증분 속성 스킬의 피해량을 증가시킵니다.</t>
  </si>
  <si>
    <t>Aumenta o dano de habilidades do tipo Caos em uma porcentagem e potencializa o dano de habilidades do tipo Incremento.</t>
  </si>
  <si>
    <t>カオス系スキルのダメージを一定割合増加し、インクリメント系スキルのダメージを強化します。</t>
  </si>
  <si>
    <t>Увеличивает урон навыков типа «Хаос» на определенный процент и повышает урон навыков типа «Приращение».</t>
  </si>
  <si>
    <t>Augmente les dégâts des compétences de type Chaos d'un certain pourcentage et augmente les dégâts des compétences de type Incrément.</t>
  </si>
  <si>
    <t>Erhöht den Schaden von Fähigkeiten des Typs Chaos um einen Prozentsatz und steigert den Schaden von Fähigkeiten des Typs Inkrement.</t>
  </si>
  <si>
    <t>Aumenta el daño de las habilidades de tipo Caos en un porcentaje y potencia el daño de las habilidades de tipo Incremento.</t>
  </si>
  <si>
    <t>Attack speed %</t>
  </si>
  <si>
    <t>Szybkość ataku %</t>
  </si>
  <si>
    <t>공격 속도 %</t>
  </si>
  <si>
    <t>Velocidade de ataque %</t>
  </si>
  <si>
    <t>攻撃速度 %</t>
  </si>
  <si>
    <t>Скорость атаки %</t>
  </si>
  <si>
    <t>vitesse d'attaque %</t>
  </si>
  <si>
    <t>Angriffsgeschwindigkeit %</t>
  </si>
  <si>
    <t>Velocidad de ataque %</t>
  </si>
  <si>
    <t>Increases skill casting speed by a percentage (including physical and elemental attacks).</t>
  </si>
  <si>
    <t>百分比增加技能釋放時的速度（包括物理+元素）</t>
  </si>
  <si>
    <t>Zwiększa szybkość rzucania umiejętności o określony procent (wliczając ataki fizyczne i żywiołowe).</t>
  </si>
  <si>
    <t>(물리 공격 및 속성 공격을 포함한) 스킬 시전 속도를 일정 비율로 증가시킵니다.</t>
  </si>
  <si>
    <t>Aumenta a velocidade de conjuração de habilidades em uma porcentagem (incluindo ataques físicos e elementais).</t>
  </si>
  <si>
    <t>スキル詠唱速度を一定割合増加します（物理攻撃と属性攻撃を含む）。</t>
  </si>
  <si>
    <t>Увеличивает скорость применения навыков на определенный процент (включая физические и элементальные атаки).</t>
  </si>
  <si>
    <t>Augmente la vitesse d'incantation des compétences d'un certain pourcentage (y compris les attaques physiques et élémentaires).</t>
  </si>
  <si>
    <t>Erhöht die Zaubergeschwindigkeit um einen Prozentsatz (einschließlich physischer und elementarer Angriffe).</t>
  </si>
  <si>
    <t>Aumenta la velocidad de lanzamiento de habilidades en un porcentaje (incluidos los ataques físicos y elementales).</t>
  </si>
  <si>
    <t>Continuous damage %</t>
  </si>
  <si>
    <t>Ciągłe uszkodzenia %</t>
  </si>
  <si>
    <t>지속적인 손상 %</t>
  </si>
  <si>
    <t>% de dano contínuo</t>
  </si>
  <si>
    <t>継続ダメージ %</t>
  </si>
  <si>
    <t>Процент непрерывного ущерба</t>
  </si>
  <si>
    <t>% de dommages continus</t>
  </si>
  <si>
    <t>Kontinuierlicher Schaden %</t>
  </si>
  <si>
    <t>Daño continuo %</t>
  </si>
  <si>
    <t>Percentage increase for damage over time, such as poison and bleeding.</t>
  </si>
  <si>
    <t>百分比提升例如中毒、流血等持續型傷害</t>
  </si>
  <si>
    <t>Procentowy wzrost obrażeń w czasie, np. obrażeń od trucizny i krwawienia.</t>
  </si>
  <si>
    <t>독이나 출혈과 같은 시간이 지남에 따른 피해 증가율.</t>
  </si>
  <si>
    <t>Aumento percentual do dano ao longo do tempo, como veneno e sangramento.</t>
  </si>
  <si>
    <t>毒や出血など、時間の経過とともにダメージが増加する割合。</t>
  </si>
  <si>
    <t>Увеличение в процентах от повреждений с течением времени, таких как отравление и кровотечение.</t>
  </si>
  <si>
    <t>Pourcentage d'augmentation des dégâts au fil du temps, tels que le poison et les saignements.</t>
  </si>
  <si>
    <t>Prozentuale Erhöhung des Schadens im Laufe der Zeit, z. B. durch Vergiftung und Blutung.</t>
  </si>
  <si>
    <t>Aumento porcentual del daño a lo largo del tiempo, como veneno y sangrado.</t>
  </si>
  <si>
    <t>Critical Hit Chance %</t>
  </si>
  <si>
    <t>Szansa na trafienie krytyczne %</t>
  </si>
  <si>
    <t>Chance de Acerto Crítico %</t>
  </si>
  <si>
    <t>クリティカルヒット率 %</t>
  </si>
  <si>
    <t>Шанс критического удара %</t>
  </si>
  <si>
    <t>Chances de coup critique %</t>
  </si>
  <si>
    <t>Kritische Trefferchance %</t>
  </si>
  <si>
    <t>% de probabilidad de golpe crítico</t>
  </si>
  <si>
    <t>Increases the chance of triggering a critical hit (including physical and elemental attacks). Critical Hit Chance = Base Critical Hit Chance + Bonus Critical Hit Chance</t>
  </si>
  <si>
    <t>提升攻擊觸發暴擊的幾率（包括物理+元素）
暴擊幾率=基礎暴擊率+額外暴擊幾率</t>
  </si>
  <si>
    <t>Zwiększa szansę na zadanie trafienia krytycznego (w tym ataków fizycznych i żywiołowych). Szansa na trafienie krytyczne = Podstawowa szansa na trafienie krytyczne + Dodatkowa szansa na trafienie krytyczne</t>
  </si>
  <si>
    <t>치명타 발생 확률을 증가시킵니다(물리 공격 및 속성 공격 포함). 치명타 확률 = 기본 치명타 확률 + 추가 치명타 확률</t>
  </si>
  <si>
    <t>Aumenta a chance de acerto crítico (incluindo ataques físicos e elementais). Chance de Acerto Crítico = Chance Base de Acerto Crítico + Chance Bônus de Acerto Crítico</t>
  </si>
  <si>
    <t>クリティカルヒット（物理攻撃と属性攻撃を含む）の発生確率を上昇させます。クリティカルヒット確率 = 基本クリティカルヒット確率 + ボーナスクリティカルヒット確率</t>
  </si>
  <si>
    <t>Увеличивает вероятность нанесения критического удара (включая физические и элементальные атаки). Шанс критического удара = Базовый шанс критического удара + Бонусный шанс критического удара</t>
  </si>
  <si>
    <t>Augmente les chances de déclencher un coup critique (y compris les attaques physiques et élémentaires). Chances de coup critique = Chances de coup critique de base + Bonus de chance de coup critique</t>
  </si>
  <si>
    <t>Erhöht die Chance auf einen kritischen Treffer (einschließlich physischer und elementarer Angriffe). Kritische Trefferchance = Basis-Chance auf kritischen Treffer + Bonus-Chance auf kritischen Treffer</t>
  </si>
  <si>
    <t>Aumenta la probabilidad de provocar un golpe crítico (incluyendo ataques físicos y elementales). Probabilidad de golpe crítico = Probabilidad de golpe crítico base + Probabilidad de golpe crítico adicional.</t>
  </si>
  <si>
    <t>Увеличение вероятности критического попадания</t>
  </si>
  <si>
    <t>Erhöhung der kritischen Trefferrate</t>
  </si>
  <si>
    <t>Increases critical hit rate percentage. Final critical hit chance = base critical hit rate (1 + critical hit rate increase).</t>
  </si>
  <si>
    <t>提升暴擊率百分比
暴擊幾率終值=基礎暴擊率（1+爆擊率增幅）</t>
  </si>
  <si>
    <t>Zwiększa procentową szansę na trafienie krytyczne. Ostateczna szansa na trafienie krytyczne = podstawowa szansa na trafienie krytyczne (1 + wzrost szansy na trafienie krytyczne).</t>
  </si>
  <si>
    <t>치명타 확률을 증가시킵니다. 최종 치명타 확률 = 기본 치명타 확률 (1 + 치명타 확률 증가)</t>
  </si>
  <si>
    <t>Aumenta a porcentagem de acerto crítico. Chance final de acerto crítico = taxa base de acerto crítico (1 + aumento na taxa de acerto crítico).</t>
  </si>
  <si>
    <t>クリティカルヒット率をパーセンテージで増加します。最終的なクリティカルヒット率 = 基本クリティカルヒット率（1 + クリティカルヒット率の増加）</t>
  </si>
  <si>
    <t>Увеличивает процент вероятности критического удара. Итоговая вероятность критического удара = базовая вероятность критического удара (1 + увеличение вероятности критического удара).</t>
  </si>
  <si>
    <t>Augmente le pourcentage de coups critiques. Chances de coup critique finales = taux de coups critiques de base (1 + augmentation du taux de coups critiques).</t>
  </si>
  <si>
    <t>Erhöht die kritische Trefferchance in Prozent. Endgültige kritische Trefferchance = Basis-kritische Trefferchance (1 + Erhöhung der kritischen Trefferchance).</t>
  </si>
  <si>
    <t>Aumenta el porcentaje de probabilidad de golpe crítico. Probabilidad de golpe crítico final = probabilidad de golpe crítico base (1 + aumento de probabilidad de golpe crítico).</t>
  </si>
  <si>
    <t>Critical Damage %</t>
  </si>
  <si>
    <t>% obrażeń krytycznych</t>
  </si>
  <si>
    <t>치명타 피해 %</t>
  </si>
  <si>
    <t>% de Dano Crítico</t>
  </si>
  <si>
    <t>クリティカルダメージ %</t>
  </si>
  <si>
    <t>Процент критического урона</t>
  </si>
  <si>
    <t>% de dégâts critiques</t>
  </si>
  <si>
    <t>Kritischer Schaden %</t>
  </si>
  <si>
    <t>% de daño crítico</t>
  </si>
  <si>
    <t>When a critical hit occurs, the critical hit damage is increased by a percentage (additively). The initial critical hit damage multiplier is 150%, and critical hit damage = base damage * [(base critical hit damage (150%) + additional critical hit damage)].</t>
  </si>
  <si>
    <t>造成暴擊時，提升暴擊傷害的數值百分比（加法）
初始暴擊傷害倍率為150%，暴擊傷害=基礎傷害*【（基礎暴擊傷害（150%）+額外暴擊傷害】</t>
  </si>
  <si>
    <t>W przypadku trafienia krytycznego, obrażenia od trafienia krytycznego wzrastają o określony procent (addytywnie). Początkowy mnożnik obrażeń od trafienia krytycznego wynosi 150%, a obrażenia od trafienia krytycznego = obrażenia podstawowe * [(podstawowe obrażenia od trafienia krytycznego (150%) + dodatkowe obrażenia od trafienia krytycznego)].</t>
  </si>
  <si>
    <t>치명타가 발생하면 치명타 피해량이 일정 비율만큼 (가산적으로) 증가합니다. 초기 치명타 피해량 배율은 150%이며, 치명타 피해량 = 기본 피해량 * [(기본 치명타 피해량(150%) + 추가 치명타 피해량)]입니다.</t>
  </si>
  <si>
    <t>Quando ocorre um acerto crítico, o dano crítico é aumentado em uma porcentagem (aditivamente). O multiplicador de dano crítico inicial é de 150%, e o dano crítico = dano base * [(dano crítico base (150%) + dano crítico adicional)].</t>
  </si>
  <si>
    <t>クリティカルヒットが発生すると、クリティカルヒットダメージが一定割合（加算）増加します。初期のクリティカルヒットダメージ係数は150%で、クリティカルヒットダメージは基本ダメージ×[(基本クリティカルヒットダメージ(150%) + 追加クリティカルヒットダメージ)]となります。</t>
  </si>
  <si>
    <t>При критическом попадании урон от критического удара увеличивается на определенный процент (аддитивно). Начальный множитель урона от критического удара составляет 150%, а урон от критического удара равен базовому урону * [(базовый урон от критического удара (150%) + дополнительный урон от критического удара)].</t>
  </si>
  <si>
    <t>Lorsqu'un coup critique est infligé, les dégâts critiques sont augmentés d'un pourcentage (de manière additive). Le multiplicateur initial de dégâts critiques est de 150 %, et les dégâts critiques sont égaux aux dégâts de base multipliés par [(dégâts critiques de base (150 %) + dégâts critiques supplémentaires)].</t>
  </si>
  <si>
    <t>Bei einem kritischen Treffer wird der kritische Trefferschaden um einen Prozentsatz (additiv) erhöht. Der anfängliche Multiplikator für kritischen Trefferschaden beträgt 150 %, und kritischer Trefferschaden = Basisschaden * [(Basisschaden (150 %) + zusätzlicher kritischer Trefferschaden)].</t>
  </si>
  <si>
    <t>Al producirse un golpe crítico, el daño por golpe crítico aumenta un porcentaje (aditivamente). El multiplicador inicial de daño por golpe crítico es del 150 %, y el daño por golpe crítico es igual al daño base * [(daño base por golpe crítico (150 %) + daño adicional por golpe crítico)].</t>
  </si>
  <si>
    <t>Hit rate %</t>
  </si>
  <si>
    <t>Współczynnik trafień %</t>
  </si>
  <si>
    <t>Taxa de acerto %</t>
  </si>
  <si>
    <t>ヒット率 %</t>
  </si>
  <si>
    <t>Процент попаданий</t>
  </si>
  <si>
    <t>Taux de réussite %</t>
  </si>
  <si>
    <t>Trefferquote %</t>
  </si>
  <si>
    <t>Porcentaje de aciertos</t>
  </si>
  <si>
    <t>Affects whether an attack (physical or magical) hits. The initial hit rate is 100% (the upper limit will not exceed 100%), and the actual hit rate % = hit rate % - target evasion rate %</t>
  </si>
  <si>
    <t>影響攻擊（無論物理或法術）是否能夠命中
命中率初始為100%（上限不會超過100%），實際命中率%=命中率%-目標閃避率%</t>
  </si>
  <si>
    <t>Wpływa na to, czy atak (fizyczny lub magiczny) trafi. Początkowy współczynnik trafienia wynosi 100% (górny limit nie przekroczy 100%), a rzeczywisty współczynnik trafienia % = współczynnik trafienia % - współczynnik uniku celu %</t>
  </si>
  <si>
    <t>물리 공격이든 마법 공격이든 공격의 명중 여부에 영향을 미칩니다. 초기 명중률은 100%이며 (최대 100%를 초과할 수 없음), 실제 명중률(%) = 명중률(%) - 대상 회피율(%)입니다.</t>
  </si>
  <si>
    <t>Afeta se um ataque (físico ou mágico) acerta. A taxa de acerto inicial é de 100% (o limite superior não ultrapassará 100%), e a taxa de acerto real em % é igual à taxa de acerto em % menos a taxa de evasão do alvo em %.</t>
  </si>
  <si>
    <t>攻撃（物理・魔法）の命中率に影響します。初期命中率は100%（上限は100%を超えません）、実際の命中率は（命中率% - 対象回避率%）で算出されます。</t>
  </si>
  <si>
    <t>Влияет на то, попадёт ли атака (физическая или магическая). Начальная вероятность попадания составляет 100% (верхний предел не превышает 100%), а фактическая вероятность попадания в процентах = вероятность попадания в процентах - вероятность уклонения цели в процентах.</t>
  </si>
  <si>
    <t>Détermine si une attaque (physique ou magique) touche sa cible. Le taux de réussite initial est de 100 % (la limite supérieure ne dépassera pas 100 %), et le taux de réussite réel (%) = taux de réussite (%) - taux d'esquive de la cible (%)</t>
  </si>
  <si>
    <t>Beeinflusst die Trefferwahrscheinlichkeit eines Angriffs (physisch oder magisch). Die anfängliche Trefferquote beträgt 100 % (die Obergrenze liegt bei maximal 100 %), und die tatsächliche Trefferquote berechnet sich wie folgt: Trefferquote minus Ausweichquote des Ziels.</t>
  </si>
  <si>
    <t>Afecta si un ataque (físico o mágico) impacta. La probabilidad de impacto inicial es del 100% (el límite superior no superará el 100%), y el porcentaje de probabilidad de impacto real es igual al porcentaje de probabilidad de impacto - porcentaje de evasión del objetivo.</t>
  </si>
  <si>
    <t>Elemental resistance reduction %</t>
  </si>
  <si>
    <t>Redukcja odporności na żywioły %</t>
  </si>
  <si>
    <t>원소 저항 감소율 %</t>
  </si>
  <si>
    <t>Redução da resistência elementar %</t>
  </si>
  <si>
    <t>属性耐性減少率</t>
  </si>
  <si>
    <t>Снижение элементарного сопротивления %</t>
  </si>
  <si>
    <t>Réduction de la résistance élémentaire %</t>
  </si>
  <si>
    <t>Reduzierung des Elementarwiderstands in %</t>
  </si>
  <si>
    <t>Reducción de la resistencia elemental %</t>
  </si>
  <si>
    <t>Percentage reduction in all elemental resistances of the target upon hit. Final resistance % = Original resistance % - Elemental resistance reduction %</t>
  </si>
  <si>
    <t>百分比減少命中目標所有元素抗性
最終抗性%=原抗性%-元素減抗%</t>
  </si>
  <si>
    <t>Procentowa redukcja odporności celu na wszystkie żywioły po trafieniu. Ostateczna odporność % = Pierwotna odporność % - Redukcja odporności na żywioły %</t>
  </si>
  <si>
    <t>공격 적중 시 대상의 모든 속성 저항 감소율. 최종 저항율(%) = 원래 저항율(%) - 속성 저항 감소율(%)</t>
  </si>
  <si>
    <t>Redução percentual em todas as resistências elementais do alvo ao ser atingido. Resistência final % = Resistência original % - Redução da resistência elemental %</t>
  </si>
  <si>
    <t>攻撃命中時の対象の全属性耐性の減少率。最終耐性% = 元の耐性% - 属性耐性減少%</t>
  </si>
  <si>
    <t>Процентное снижение всех элементальных сопротивлений цели при попадании. Итоговое сопротивление % = Исходное сопротивление % - Снижение элементального сопротивления %</t>
  </si>
  <si>
    <t>Réduction en pourcentage de toutes les résistances élémentaires de la cible après l'impact. Résistance finale % = Résistance initiale % - Réduction de la résistance élémentaire %</t>
  </si>
  <si>
    <t>Prozentuale Reduzierung aller Elementarwiderstände des Ziels bei einem Treffer. Endgültiger Widerstand % = Ursprünglicher Widerstand % - Reduzierung des Elementarwiderstands %</t>
  </si>
  <si>
    <t>Reducción porcentual de todas las resistencias elementales del objetivo al impactar. Resistencia final % = Resistencia original % - Reducción de resistencia elemental %</t>
  </si>
  <si>
    <t>Frost resistance reduction %</t>
  </si>
  <si>
    <t>% redukcji mrozoodporności</t>
  </si>
  <si>
    <t>내한성 감소율 %</t>
  </si>
  <si>
    <t>Redução da resistência ao gelo %</t>
  </si>
  <si>
    <t>耐凍害性低下率</t>
  </si>
  <si>
    <t>Снижение морозостойкости %</t>
  </si>
  <si>
    <t>réduction de la résistance au gel %</t>
  </si>
  <si>
    <t>Reduzierung der Frostbeständigkeit in %</t>
  </si>
  <si>
    <t>Reducción de la resistencia a las heladas %</t>
  </si>
  <si>
    <t>Percentage reduction in target's frost resistance
Final frost resistance % = Original frost resistance % - Frost elemental resistance reduction %</t>
  </si>
  <si>
    <t>百分比減少命中目標冰霜抗性
最終冰霜抗性%=原冰霜抗性%-冰霜元素減抗%</t>
  </si>
  <si>
    <t>Procentowe zmniejszenie odporności celu na mróz
Ostateczna odporność na mróz % = Początkowa odporność na mróz % - Redukcja odporności na żywioły mrozu %</t>
  </si>
  <si>
    <t>대상의 냉기 저항 감소율
최종 냉기 저항(%) = 초기 냉기 저항(%) - 냉기 속성 저항 감소율(%)</t>
  </si>
  <si>
    <t>Redução percentual na resistência ao gelo do alvo
Resistência final ao gelo % = Resistência original ao gelo % - Redução da resistência ao gelo %</t>
  </si>
  <si>
    <t>対象の耐凍性の低下率
最終的な耐凍性（％）＝元の耐凍性（％）－耐凍性低下率（％）</t>
  </si>
  <si>
    <t>Процентное снижение морозостойкости объекта
Конечная морозостойкость % = Исходная морозостойкость % - Снижение элементарной морозостойкости %</t>
  </si>
  <si>
    <t>Pourcentage de réduction de la résistance au gel de la cible
Résistance finale au gel % = Résistance initiale au gel % - Réduction de la résistance élémentaire au gel %</t>
  </si>
  <si>
    <t>Prozentuale Reduzierung der Frostresistenz des Ziels
Endgültige Frostresistenz (%) = Ursprüngliche Frostresistenz (%) - Reduzierung der Elementarresistenz durch Frost (%)</t>
  </si>
  <si>
    <t>Reducción porcentual de la resistencia a las heladas del objetivo
Resistencia a las heladas final % = Resistencia a las heladas original % - Reducción de la resistencia elemental a las heladas %</t>
  </si>
  <si>
    <t>Fire resistance reduction %</t>
  </si>
  <si>
    <t>Zmniejszenie odporności ogniowej %</t>
  </si>
  <si>
    <t>내화성 감소율 %</t>
  </si>
  <si>
    <t>Redução da resistência ao fogo %</t>
  </si>
  <si>
    <t>耐火性低下率</t>
  </si>
  <si>
    <t>Снижение огнестойкости %</t>
  </si>
  <si>
    <t>réduction de la résistance au feu %</t>
  </si>
  <si>
    <t>Reduzierung der Feuerwiderstandsfähigkeit in %</t>
  </si>
  <si>
    <t>Reducción de la resistencia al fuego %</t>
  </si>
  <si>
    <t>Percentage reduction in fire resistance upon hitting the target
Final fire resistance % = Original fire resistance % - Fire elemental resistance reduction %</t>
  </si>
  <si>
    <t>百分比減少命中目標火焰抗性
最終火焰抗性%=原火焰抗性%-火焰元素減抗%</t>
  </si>
  <si>
    <t>Procentowa redukcja odporności na ogień po trafieniu celu
Końcowa odporność na ogień % = Początkowa odporność na ogień % - Redukcja odporności na żywioł ognia %</t>
  </si>
  <si>
    <t>대상 명중 시 화염 저항 감소율
최종 화염 저항(%) = 초기 화염 저항(%) - 화염 속성 저항 감소율(%)</t>
  </si>
  <si>
    <t>Redução percentual na resistência ao fogo ao atingir o alvo
Resistência final ao fogo % = Resistência original ao fogo % - Redução da resistência ao elemento fogo %</t>
  </si>
  <si>
    <t>対象に命中した際の火炎耐性の減少率
最終的な火炎耐性（％）＝元の火炎耐性（％）－火属性耐性減少率（％）</t>
  </si>
  <si>
    <t>Процентное снижение огнестойкости при попадании в цель
Конечная огнестойкость % = Первоначальная огнестойкость % - Снижение сопротивления огнеупорным элементам %</t>
  </si>
  <si>
    <t>Réduction en pourcentage de la résistance au feu après avoir touché la cible
Résistance au feu finale % = Résistance au feu initiale % - Réduction de la résistance élémentaire au feu %</t>
  </si>
  <si>
    <t>Prozentuale Reduzierung der Feuerresistenz beim Treffer
Endgültige Feuerresistenz (%) = Ursprüngliche Feuerresistenz (%) - Reduzierung der Feuerresistenz (%)</t>
  </si>
  <si>
    <t>Reducción porcentual de la resistencia al fuego al impactar al objetivo.
Resistencia al fuego final % = Resistencia al fuego original % - Reducción porcentual de la resistencia elemental al fuego.</t>
  </si>
  <si>
    <t>Lightning resistance reduction %</t>
  </si>
  <si>
    <t>Redukcja odporności na pioruny %</t>
  </si>
  <si>
    <t>낙뢰 저항 감소율 %</t>
  </si>
  <si>
    <t>Redução da resistência a raios %</t>
  </si>
  <si>
    <t>雷耐性減少率</t>
  </si>
  <si>
    <t>Снижение молниеустойчивости в %</t>
  </si>
  <si>
    <t>Réduction de la résistance à la foudre %</t>
  </si>
  <si>
    <t>Reduzierung der Blitzbeständigkeit in %</t>
  </si>
  <si>
    <t>Reducción de la resistencia a los rayos %</t>
  </si>
  <si>
    <t>Percentage reduction in target's lightning resistance
Final Lightning Resistance % = Original Lightning Resistance % - Fire and Lightning Resistance Reduction %</t>
  </si>
  <si>
    <t>百分比減少命中目標閃電抗性
最終閃電抗性%=原閃電抗性%-火焰閃電減抗%</t>
  </si>
  <si>
    <t>Procentowa redukcja odporności celu na pioruny
Ostateczna odporność na pioruny % = Początkowa odporność na pioruny % - Redukcja odporności na ogień i pioruny %</t>
  </si>
  <si>
    <t>대상의 번개 저항 감소율
최종 번개 저항(%) = 원래 번개 저항(%) - 화염 및 번개 저항 감소율(%)</t>
  </si>
  <si>
    <t>Redução percentual na resistência a raios do alvo
Resistência final a raios % = Resistência original a raios % - Redução da resistência a fogo e raios %</t>
  </si>
  <si>
    <t>対象の雷撃耐性の減少率
最終的な雷撃耐性（％）＝元の雷撃耐性（％）－火炎と雷撃耐性の減少率（％）</t>
  </si>
  <si>
    <t>Процентное снижение сопротивления цели к молнии
Конечное сопротивление к молнии % = Первоначальное сопротивление к молнии % - Снижение сопротивления к огню и молнии %</t>
  </si>
  <si>
    <t>Pourcentage de réduction de la résistance à la foudre de la cible
Résistance finale à la foudre (%) = Résistance initiale à la foudre (%) - Réduction de la résistance au feu et à la foudre (%)</t>
  </si>
  <si>
    <t>Prozentuale Reduzierung der Blitzresistenz des Ziels
Endgültige Blitzresistenz (%) = Ursprüngliche Blitzresistenz (%) - Reduzierung der Feuer- und Blitzresistenz (%)</t>
  </si>
  <si>
    <t>Reducción porcentual de la resistencia al rayo del objetivo.
Resistencia al rayo final % = Resistencia al rayo original % - Reducción de la resistencia al fuego y al rayo %</t>
  </si>
  <si>
    <t>Chaos resistance reduction %</t>
  </si>
  <si>
    <t>% redukcji odporności na chaos</t>
  </si>
  <si>
    <t>혼돈 저항 감소율 %</t>
  </si>
  <si>
    <t>Redução da resistência ao caos %</t>
  </si>
  <si>
    <t>カオス耐性減少率</t>
  </si>
  <si>
    <t>Снижение сопротивления хаосу %</t>
  </si>
  <si>
    <t>réduction de la résistance au chaos %</t>
  </si>
  <si>
    <t>Reduzierung der Chaosresistenz in %</t>
  </si>
  <si>
    <t>Reducción de la resistencia al caos %</t>
  </si>
  <si>
    <t>Percentage reduction in target's chaos resistance
Final chaos resistance % = Original chaos resistance % - Fire chaos resistance reduction %</t>
  </si>
  <si>
    <t>百分比減少命中目標混沌抗性
最終混沌抗性%=原混沌抗性%-火焰混沌減抗%</t>
  </si>
  <si>
    <t>Procentowa redukcja odporności celu na chaos
Ostateczna odporność na chaos % = Początkowa odporność na chaos % - Redukcja odporności na chaos od ognia %</t>
  </si>
  <si>
    <t>대상의 혼돈 저항 감소율
최종 혼돈 저항율(%) = 초기 혼돈 저항율(%) - 화염 혼돈 저항 감소율(%)</t>
  </si>
  <si>
    <t>Redução percentual na resistência ao caos do alvo
Resistência final ao caos % = Resistência original ao caos % - Redução da resistência ao caos por fogo %</t>
  </si>
  <si>
    <t>対象のカオス耐性の減少率
最終的なカオス耐性（％）＝元のカオス耐性（％）－火炎カオス耐性減少率（％）</t>
  </si>
  <si>
    <t>Процентное снижение сопротивления цели к хаосу
Итоговое сопротивление к хаосу % = Исходное сопротивление к хаосу % - Снижение сопротивления к хаосу от огня %</t>
  </si>
  <si>
    <t>Réduction en pourcentage de la résistance au chaos de la cible
Résistance au chaos finale % = Résistance au chaos initiale % - Réduction de la résistance au chaos de feu %</t>
  </si>
  <si>
    <t>Prozentuale Reduzierung der Chaosresistenz des Ziels
Endgültige Chaosresistenz (%) = Ursprüngliche Chaosresistenz (%) - Reduzierung der Feuer-Chaosresistenz (%)</t>
  </si>
  <si>
    <t>Reducción porcentual de la resistencia al caos del objetivo
Resistencia al caos final % = Resistencia al caos original % - Reducción de la resistencia al caos al fuego %</t>
  </si>
  <si>
    <t>Health</t>
  </si>
  <si>
    <t>Zdrowie</t>
  </si>
  <si>
    <t>건강</t>
  </si>
  <si>
    <t>Saúde</t>
  </si>
  <si>
    <t>健康</t>
  </si>
  <si>
    <t>Здоровье</t>
  </si>
  <si>
    <t>Santé</t>
  </si>
  <si>
    <t>Gesundheit</t>
  </si>
  <si>
    <t>A character's maximum health is increased through base stats and various equipment buffs.</t>
  </si>
  <si>
    <t>角色的最大生命值，透過基礎和各類裝備buff提升</t>
  </si>
  <si>
    <t>Maksymalne zdrowie postaci zwiększa się za pomocą podstawowych statystyk i różnych wzmocnień wyposażenia.</t>
  </si>
  <si>
    <t>캐릭터의 최대 체력은 기본 능력치와 다양한 장비 버프를 통해 증가합니다.</t>
  </si>
  <si>
    <t>A saúde máxima de um personagem é aumentada por meio de atributos básicos e diversos bônus de equipamento.</t>
  </si>
  <si>
    <t>キャラクターの最大体力は、基本ステータスとさまざまな装備のバフによって増加します。</t>
  </si>
  <si>
    <t>Максимальное количество здоровья персонажа увеличивается за счет базовых характеристик и различных бонусов от экипировки.</t>
  </si>
  <si>
    <t>Les points de vie maximum d'un personnage sont augmentés grâce à ses statistiques de base et à divers bonus d'équipement.</t>
  </si>
  <si>
    <t>Die maximale Gesundheit eines Charakters wird durch Basiswerte und verschiedene Ausrüstungsboni erhöht.</t>
  </si>
  <si>
    <t>La salud máxima de un personaje aumenta a través de estadísticas base y varias mejoras de equipo.</t>
  </si>
  <si>
    <t>Current Health</t>
  </si>
  <si>
    <t>目前生命值</t>
  </si>
  <si>
    <t>Aktualny stan zdrowia</t>
  </si>
  <si>
    <t>현재 건강 상태</t>
  </si>
  <si>
    <t>Saúde atual</t>
  </si>
  <si>
    <t>Текущее состояние здоровья</t>
  </si>
  <si>
    <t>Santé actuelle</t>
  </si>
  <si>
    <t>Aktueller Gesundheitszustand</t>
  </si>
  <si>
    <t>The player's current health changes as the combat status changes.</t>
  </si>
  <si>
    <t>玩家的當前生命值，隨著戰鬥狀態改變</t>
  </si>
  <si>
    <t>Aktualny stan zdrowia gracza zmienia się zależnie od zmiany statusu walki.</t>
  </si>
  <si>
    <t>전투 상황이 변함에 따라 플레이어의 현재 체력이 변합니다.</t>
  </si>
  <si>
    <t>A saúde atual do jogador muda conforme o status de combate se altera.</t>
  </si>
  <si>
    <t>戦闘状態の変化に応じて、プレイヤーの現在の体力も変化します。</t>
  </si>
  <si>
    <t>Состояние здоровья игрока меняется по мере изменения боевого статуса.</t>
  </si>
  <si>
    <t>La santé actuelle du joueur évolue en fonction de l'état du combat.</t>
  </si>
  <si>
    <t>Der aktuelle Gesundheitszustand des Spielers ändert sich mit dem Kampfstatus.</t>
  </si>
  <si>
    <t>La salud actual del jugador cambia a medida que cambia el estado de combate.</t>
  </si>
  <si>
    <t>Health %</t>
  </si>
  <si>
    <t>Zdrowie %</t>
  </si>
  <si>
    <t>건강 %</t>
  </si>
  <si>
    <t>Saúde %</t>
  </si>
  <si>
    <t>健康 ％</t>
  </si>
  <si>
    <t>Здоровье %</t>
  </si>
  <si>
    <t>Santé %</t>
  </si>
  <si>
    <t>Gesundheit %</t>
  </si>
  <si>
    <t>Salud %</t>
  </si>
  <si>
    <t>Percentage increase to maximum health. Final health = base health * (1 + health %)</t>
  </si>
  <si>
    <t>百分比提升最大生命值
最終生命值=基礎生命值*（1+生命值%）</t>
  </si>
  <si>
    <t>Procentowy wzrost do maksymalnego zdrowia. Końcowe zdrowie = podstawowe zdrowie * (1 + zdrowie %)</t>
  </si>
  <si>
    <t>최대 체력 증가율. 최종 체력 = 기본 체력 * (1 + 체력 증가율 %)</t>
  </si>
  <si>
    <t>Aumento percentual até a saúde máxima. Saúde final = saúde base * (1 + %)</t>
  </si>
  <si>
    <t>最大体力の増加率。最終体力 = 基本体力 * (1 + 体力%)</t>
  </si>
  <si>
    <t>Увеличение максимального запаса здоровья в процентах. Итоговое здоровье = базовое здоровье * (1 + здоровье %).</t>
  </si>
  <si>
    <t>Pourcentage d'augmentation de la santé maximale. Santé finale = santé de base * (1 + santé %)</t>
  </si>
  <si>
    <t>Prozentuale Steigerung bis zum maximalen Gesundheitszustand. Endgültiger Gesundheitszustand = Ausgangsgesundheitszustand * (1 + Gesundheitszustand %)</t>
  </si>
  <si>
    <t>Aumento porcentual de la salud máxima. Salud final = salud base * (1 + % de salud)</t>
  </si>
  <si>
    <t>Life recovery</t>
  </si>
  <si>
    <t>생명 회복</t>
  </si>
  <si>
    <t>Recuperação de vida</t>
  </si>
  <si>
    <t>人生の回復</t>
  </si>
  <si>
    <t>Récupération de vie</t>
  </si>
  <si>
    <t>Lebensrettung</t>
  </si>
  <si>
    <t>Recuperación de la vida</t>
  </si>
  <si>
    <t>Fixed increase in health regeneration per second</t>
  </si>
  <si>
    <t>固定提升每秒回復生命值數值</t>
  </si>
  <si>
    <t>Naprawiono wzrost regeneracji zdrowia na sekundę</t>
  </si>
  <si>
    <t>초당 체력 회복량 고정 증가</t>
  </si>
  <si>
    <t>Aumento fixo na regeneração de saúde por segundo</t>
  </si>
  <si>
    <t>1秒あたりの体力回復の固定増加</t>
  </si>
  <si>
    <t>Фиксированное увеличение скорости восстановления здоровья в секунду</t>
  </si>
  <si>
    <t>Augmentation fixe de la régénération de santé par seconde</t>
  </si>
  <si>
    <t>Feste Erhöhung der Gesundheitsregeneration pro Sekunde</t>
  </si>
  <si>
    <t>Aumento fijo en la regeneración de salud por segundo.</t>
  </si>
  <si>
    <t>Life recovery %</t>
  </si>
  <si>
    <t>% odzyskiwania życia</t>
  </si>
  <si>
    <t>생명 회복률</t>
  </si>
  <si>
    <t>Recuperação de vida %</t>
  </si>
  <si>
    <t>ライフ回復率</t>
  </si>
  <si>
    <t>Процент восстановления жизни</t>
  </si>
  <si>
    <t>% de récupération de la vie</t>
  </si>
  <si>
    <t>Lebenswiederherstellung %</t>
  </si>
  <si>
    <t>% de recuperación de vida</t>
  </si>
  <si>
    <t>Percentage increase in health regeneration per second. Final health regeneration = Base health regeneration * (1 + Health regeneration %)</t>
  </si>
  <si>
    <t>百分比提升每秒回復生命值數值
最終生命回覆=基礎生命回覆*（1+生命回覆%）</t>
  </si>
  <si>
    <t>Procentowy wzrost regeneracji zdrowia na sekundę. Końcowa regeneracja zdrowia = Podstawowa regeneracja zdrowia * (1 + regeneracja zdrowia %)</t>
  </si>
  <si>
    <t>초당 체력 회복량 증가율. 최종 체력 회복량 = 기본 체력 회복량 * (1 + 체력 회복률 %)</t>
  </si>
  <si>
    <t>Aumento percentual na regeneração de saúde por segundo. Regeneração de saúde final = Regeneração de saúde base * (1 + Regeneração de saúde %)</t>
  </si>
  <si>
    <t>1秒あたりの体力回復量の増加率。最終的な体力回復量 = 基本体力回復量 * (1 + 体力回復量 %)</t>
  </si>
  <si>
    <t>Увеличение скорости восстановления здоровья в секунду в процентах. Итоговое восстановление здоровья = Базовое восстановление здоровья * (1 + Восстановление здоровья %)</t>
  </si>
  <si>
    <t>Pourcentage d'augmentation de la régénération de santé par seconde. Régénération de santé finale = Régénération de santé de base * (1 + Pourcentage de régénération de santé)</t>
  </si>
  <si>
    <t>Prozentuale Steigerung der Gesundheitsregeneration pro Sekunde. Endgültige Gesundheitsregeneration = Basis-Gesundheitsregeneration * (1 + Gesundheitsregeneration %)</t>
  </si>
  <si>
    <t>Aumento porcentual de la regeneración de salud por segundo. Regeneración de salud final = Regeneración de salud base * (1 + % de regeneración de salud)</t>
  </si>
  <si>
    <t>Armor value</t>
  </si>
  <si>
    <t>Wartość pancerza</t>
  </si>
  <si>
    <t>방어력</t>
  </si>
  <si>
    <t>Значение брони</t>
  </si>
  <si>
    <t>valeur d'armure</t>
  </si>
  <si>
    <t>Valor de la armadura</t>
  </si>
  <si>
    <t>A fixed value increases armor, and armor determines physical damage reduction. Armor conversion formula: Physical Resistance = Armor Value / (Armor Value + 3000)</t>
  </si>
  <si>
    <t>固定值提升護甲值，護甲值決定物理減傷
護甲轉換公式：物理抗性=護甲值/（護甲值+3000）</t>
  </si>
  <si>
    <t>Stała wartość zwiększa pancerz, a pancerz decyduje o redukcji obrażeń fizycznych. Wzór na przeliczenie pancerza: Odporność fizyczna = Wartość pancerza / (Wartość pancerza + 3000)</t>
  </si>
  <si>
    <t>고정된 값은 방어력을 증가시키며, 방어력은 물리 피해 감소율을 결정합니다. 방어력 변환 공식: 물리 저항 = 방어력 / (방어력 + 3000)</t>
  </si>
  <si>
    <t>Um valor fixo aumenta a armadura, e a armadura determina a redução de dano físico. Fórmula de conversão de armadura: Resistência Física = Valor da Armadura / (Valor da Armadura + 3000)</t>
  </si>
  <si>
    <t>固定値で装甲値が増加し、装甲値は物理ダメージ軽減率を決定します。装甲変換式：物理耐性 = 装甲値 / (装甲値 + 3000)</t>
  </si>
  <si>
    <t>Фиксированное значение увеличивает броню, а броня определяет снижение физического урона. Формула преобразования брони: Физическое сопротивление = Значение брони / (Значение брони + 3000)</t>
  </si>
  <si>
    <t>Une valeur fixe augmente l'armure, et l'armure détermine la réduction des dégâts physiques. Formule de conversion de l'armure : Résistance physique = Valeur d'armure / (Valeur d'armure + 3000)</t>
  </si>
  <si>
    <t>Ein fester Wert erhöht die Rüstung, und die Rüstung bestimmt die Reduzierung von physischem Schaden. Formel zur Rüstungsumrechnung: Physische Resistenz = Rüstungswert / (Rüstungswert + 3000)</t>
  </si>
  <si>
    <t>Un valor fijo aumenta la armadura, y esta determina la reducción del daño físico. Fórmula de conversión de armadura: Resistencia física = Valor de armadura / (Valor de armadura + 3000)</t>
  </si>
  <si>
    <t>Armor value %</t>
  </si>
  <si>
    <t>Wartość pancerza %</t>
  </si>
  <si>
    <t>방어력 %</t>
  </si>
  <si>
    <t>Valor da armadura %</t>
  </si>
  <si>
    <t>Значение брони %</t>
  </si>
  <si>
    <t>Rüstungswert %</t>
  </si>
  <si>
    <t>Valor de armadura %</t>
  </si>
  <si>
    <t>Percentage increase in armor value
Final armor value = Base armor value * (1 + Armor value %)</t>
  </si>
  <si>
    <t>百分比提升護甲值
最終護甲值=基礎護甲值*（1+護甲值%）</t>
  </si>
  <si>
    <t>Procentowy wzrost wartości pancerza
Końcowa wartość pancerza = Podstawowa wartość pancerza * (1 + wartość pancerza %)</t>
  </si>
  <si>
    <t>방어력 증가율
최종 방어력 = 기본 방어력 * (1 + 방어력 %)</t>
  </si>
  <si>
    <t>Aumento percentual no valor da armadura
Valor final da armadura = Valor base da armadura * (1 + Valor da armadura %)</t>
  </si>
  <si>
    <t>装甲値の増加率
最終装甲値 = 基本装甲値 * (1 + 装甲値 %)</t>
  </si>
  <si>
    <t>Процентное увеличение значения брони
Итоговое значение брони = Базовое значение брони * (1 + Значение брони %)</t>
  </si>
  <si>
    <t>Pourcentage d'augmentation de la valeur d'armure
Valeur d'armure finale = Valeur d'armure de base * (1 + Pourcentage d'augmentation de la valeur d'armure)</t>
  </si>
  <si>
    <t>Prozentuale Erhöhung des Rüstungswerts
Endgültiger Rüstungswert = Basis-Rüstungswert * (1 + Rüstungswert %)</t>
  </si>
  <si>
    <t>Porcentaje de aumento del valor de la armadura
Valor final de la armadura = Valor de la armadura base * (1 + % del valor de la armadura)</t>
  </si>
  <si>
    <t>Shield value</t>
  </si>
  <si>
    <t>Wartość tarczy</t>
  </si>
  <si>
    <t>보호막 값</t>
  </si>
  <si>
    <t>Значение щита</t>
  </si>
  <si>
    <t>valeur du bouclier</t>
  </si>
  <si>
    <t>Shield value takes precedence over health value in mitigating damage (unless damage ignores the shield).</t>
  </si>
  <si>
    <t>護盾值優先代替生命值抵扣傷害（除非無視護盾的傷害）</t>
  </si>
  <si>
    <t>Wartość tarczy ma pierwszeństwo przed wartością zdrowia przy łagodzeniu obrażeń (chyba że obrażenia ignorują tarczę).</t>
  </si>
  <si>
    <t>보호막 수치는 피해 감소에 있어 체력 수치보다 우선시됩니다 (단, 피해가 보호막을 무시하는 경우는 제외).</t>
  </si>
  <si>
    <t>O valor do escudo tem prioridade sobre o valor da saúde na mitigação de danos (a menos que o dano ignore o escudo).</t>
  </si>
  <si>
    <t>ダメージを軽減する際には、シールド値がヘルス値よりも優先されます (ダメージがシールドを無視する場合を除く)。</t>
  </si>
  <si>
    <t>При снижении получаемого урона значение щита имеет приоритет над значением здоровья (если только урон не игнорирует щит).</t>
  </si>
  <si>
    <t>La valeur du bouclier prime sur la valeur de santé pour atténuer les dégâts (sauf si les dégâts ignorent le bouclier).</t>
  </si>
  <si>
    <t>Der Schildwert hat Vorrang vor dem Gesundheitswert bei der Schadensminderung (es sei denn, der Schaden ignoriert den Schild).</t>
  </si>
  <si>
    <t>El valor del escudo tiene prioridad sobre el valor de la salud para mitigar el daño (a menos que el daño ignore el escudo).</t>
  </si>
  <si>
    <t>Shield value %</t>
  </si>
  <si>
    <t>護盾值%</t>
  </si>
  <si>
    <t>Wartość tarczy %</t>
  </si>
  <si>
    <t>보호막 값 %</t>
  </si>
  <si>
    <t>Valor de proteção %</t>
  </si>
  <si>
    <t>シールド値 %</t>
  </si>
  <si>
    <t>Значение щита %</t>
  </si>
  <si>
    <t>Schutzwert %</t>
  </si>
  <si>
    <t>Percentage increase to maximum shield value
Final shield value = Base shield value * (1 + Shield value %) + Shield value converted from percentage of health</t>
  </si>
  <si>
    <t>百分比提升最大護盾值
最終護盾值=基礎護盾值*（1+護盾值%）+血量百分比轉換護盾</t>
  </si>
  <si>
    <t>Procentowy wzrost maksymalnej wartości tarczy
Ostateczna wartość tarczy = Podstawowa wartość tarczy * (1 + wartość tarczy %) + wartość tarczy przeliczona z procentu zdrowia</t>
  </si>
  <si>
    <t>최대 보호막 값 증가율
최종 보호막 값 = 기본 보호막 값 * (1 + 보호막 값 %) + 체력의 백분율을 보호막 값으로 변환한 값</t>
  </si>
  <si>
    <t>Aumento percentual no valor máximo do escudo
Valor final do escudo = Valor base do escudo * (1 + Valor do escudo %) + Valor do escudo convertido da porcentagem de vida</t>
  </si>
  <si>
    <t>最大シールド値の増加率
最終シールド値 = 基本シールド値 * (1 + シールド値 %) + 体力の割合から換算したシールド値</t>
  </si>
  <si>
    <t>Увеличение максимального значения щита в процентах
Итоговое значение щита = Базовое значение щита * (1 + Значение щита в %) + Значение щита, преобразованное из процента здоровья</t>
  </si>
  <si>
    <t>Pourcentage d'augmentation de la valeur maximale du bouclier
Valeur finale du bouclier = Valeur de base du bouclier * (1 + Valeur du bouclier %) + Valeur du bouclier convertie à partir du pourcentage de santé</t>
  </si>
  <si>
    <t>Prozentuale Erhöhung des maximalen Schildwerts
Endgültiger Schildwert = Basisschildwert * (1 + Schildwert %) + Schildwert, umgerechnet aus dem prozentualen Gesundheitswert</t>
  </si>
  <si>
    <t>Porcentaje de aumento del valor máximo del escudo
Valor final del escudo = Valor base del escudo * (1 + %) del valor del escudo + Valor del escudo convertido a partir del porcentaje de salud</t>
  </si>
  <si>
    <t>Default shield regeneration rate</t>
  </si>
  <si>
    <t>預設護盾回復率</t>
  </si>
  <si>
    <t>Domyślna szybkość regeneracji tarczy</t>
  </si>
  <si>
    <t>기본 보호막 재생 속도</t>
  </si>
  <si>
    <t>Taxa de regeneração de escudo padrão</t>
  </si>
  <si>
    <t>デフォルトのシールド再生率</t>
  </si>
  <si>
    <t>Стандартная скорость восстановления щита</t>
  </si>
  <si>
    <t>taux de régénération de bouclier par défaut</t>
  </si>
  <si>
    <t>Standardmäßige Schildregenerationsrate</t>
  </si>
  <si>
    <t>Tasa de regeneración de escudo predeterminada</t>
  </si>
  <si>
    <t>The default recovery rate within the shield mechanism is 25%.</t>
  </si>
  <si>
    <t>護盾機制裡回覆的比例，預設為25%</t>
  </si>
  <si>
    <t>Domyślny współczynnik odzyskiwania w ramach mechanizmu osłonowego wynosi 25%.</t>
  </si>
  <si>
    <t>보호막 메커니즘 내 기본 복구율은 25%입니다.</t>
  </si>
  <si>
    <t>A taxa de recuperação padrão dentro do mecanismo de proteção é de 25%.</t>
  </si>
  <si>
    <t>シールド メカニズム内のデフォルトの回復率は 25% です。</t>
  </si>
  <si>
    <t>По умолчанию коэффициент восстановления в рамках защитного механизма составляет 25%.</t>
  </si>
  <si>
    <t>Le taux de récupération par défaut du mécanisme de protection est de 25 %.</t>
  </si>
  <si>
    <t>Die standardmäßige Wiederherstellungsrate innerhalb des Schutzmechanismus beträgt 25 %.</t>
  </si>
  <si>
    <t>La tasa de recuperación predeterminada dentro del mecanismo de escudo es del 25%.</t>
  </si>
  <si>
    <t>Shield recovery %</t>
  </si>
  <si>
    <t>護盾回復%</t>
  </si>
  <si>
    <t>% regeneracji tarczy</t>
  </si>
  <si>
    <t>보호막 회복률 %</t>
  </si>
  <si>
    <t>% de recuperação do escudo</t>
  </si>
  <si>
    <t>シールド回復率</t>
  </si>
  <si>
    <t>Процент восстановления щита</t>
  </si>
  <si>
    <t>% de récupération du bouclier</t>
  </si>
  <si>
    <t>Schildwiederherstellung %</t>
  </si>
  <si>
    <t>% de recuperación del escudo</t>
  </si>
  <si>
    <t>Percentage increase in shield regeneration per second. Final shield regeneration = Default shield regeneration rate * (1 + Shield regeneration %)</t>
  </si>
  <si>
    <t>百分比提升每秒回復護盾值數值
最終護盾回覆=預設護盾回覆率*（1+護盾回覆%）</t>
  </si>
  <si>
    <t>Procentowy wzrost regeneracji tarczy na sekundę. Ostateczna regeneracja tarczy = Domyślna szybkość regeneracji tarczy * (1 + regeneracja tarczy %)</t>
  </si>
  <si>
    <t>초당 보호막 재생량 증가율. 최종 보호막 재생량 = 기본 보호막 재생률 * (1 + 보호막 재생률 %)</t>
  </si>
  <si>
    <t>Aumento percentual na regeneração do escudo por segundo. Regeneração final do escudo = Taxa de regeneração padrão do escudo * (1 + Regeneração do escudo %)</t>
  </si>
  <si>
    <t>1秒あたりのシールド回復量の増加率。最終的なシールド回復量 = デフォルトのシールド回復率 * (1 + シールド回復量 %)</t>
  </si>
  <si>
    <t>Увеличение скорости восстановления щита в секунду в процентах. Итоговое восстановление щита = Скорость восстановления щита по умолчанию * (1 + Скорость восстановления щита %)</t>
  </si>
  <si>
    <t>Augmentation en pourcentage de la régénération du bouclier par seconde. Régénération finale du bouclier = Taux de régénération du bouclier par défaut * (1 + % de régénération du bouclier)</t>
  </si>
  <si>
    <t>Prozentuale Steigerung der Schildregeneration pro Sekunde. Endgültige Schildregeneration = Standard-Schildregenerationsrate * (1 + Schildregeneration %)</t>
  </si>
  <si>
    <t>Aumento porcentual de la regeneración del escudo por segundo. Regeneración final del escudo = Tasa de regeneración predeterminada * (1 + % de regeneración del escudo)</t>
  </si>
  <si>
    <t>Dodge chance %</t>
  </si>
  <si>
    <t>閃避幾率%</t>
  </si>
  <si>
    <t>% szansy na unik</t>
  </si>
  <si>
    <t>Chance de esquiva %</t>
  </si>
  <si>
    <t>回避率 %</t>
  </si>
  <si>
    <t>Шанс уклонения %</t>
  </si>
  <si>
    <t>% de chances d'esquive</t>
  </si>
  <si>
    <t>% de probabilidad de esquivar</t>
  </si>
  <si>
    <t>Increases the chance of triggering an evasion by a percentage; the default maximum evasion chance is 75%.</t>
  </si>
  <si>
    <t>百分比提升觸發閃避的幾率，閃避幾率預設上限為75%</t>
  </si>
  <si>
    <t>Zwiększa szansę na wywołanie uniku o określony procent; domyślna maksymalna szansa na unik wynosi 75%.</t>
  </si>
  <si>
    <t>회피 발동 확률을 일정 비율로 증가시킵니다. 기본 최대 회피 확률은 75%입니다.</t>
  </si>
  <si>
    <t>Aumenta em uma porcentagem a chance de ativar uma esquiva; a chance máxima padrão de esquiva é de 75%.</t>
  </si>
  <si>
    <t>回避を発動する確率をパーセンテージで増加します。デフォルトの最大回避確率は 75% です。</t>
  </si>
  <si>
    <t>Увеличивает вероятность срабатывания эффекта уклонения на определенный процент; максимальная вероятность уклонения по умолчанию составляет 75%.</t>
  </si>
  <si>
    <t>Augmente d'un certain pourcentage les chances de déclencher une esquive ; la chance d'esquive maximale par défaut est de 75 %.</t>
  </si>
  <si>
    <t>Erhöht die Wahrscheinlichkeit, eine Ausweichaktion auszulösen, um einen bestimmten Prozentsatz; die maximale Ausweichchance beträgt standardmäßig 75 %.</t>
  </si>
  <si>
    <t>Aumenta la probabilidad de activar una evasión en un porcentaje; la probabilidad máxima de evasión predeterminada es del 75%.</t>
  </si>
  <si>
    <t>Maximum dodge chance %</t>
  </si>
  <si>
    <t>閃避幾率上限%</t>
  </si>
  <si>
    <t>Maksymalna szansa na unik %</t>
  </si>
  <si>
    <t>최대 회피 확률 %</t>
  </si>
  <si>
    <t>Chance máxima de esquiva %</t>
  </si>
  <si>
    <t>最大回避率 %</t>
  </si>
  <si>
    <t>Максимальная вероятность уклонения %</t>
  </si>
  <si>
    <t>Pourcentage de chances d'esquive maximales</t>
  </si>
  <si>
    <t>Maximale Ausweichchance in %</t>
  </si>
  <si>
    <t>% de probabilidad máxima de esquivar</t>
  </si>
  <si>
    <t>This increases the maximum dodge chance by a percentage, raising it from the default 75% cap, but not exceeding 95%.</t>
  </si>
  <si>
    <t>百分比提升閃避幾率上限值，可提高預設的75%上限，但最高不超過95%</t>
  </si>
  <si>
    <t>Zwiększa to maksymalną szansę na unik o określony procent, podnosząc ją z domyślnego limitu 75%, ale nie przekraczając 95%.</t>
  </si>
  <si>
    <t>이는 최대 회피 확률을 백분율로 증가시켜 기본값인 75%를 높이지만 95%를 초과하지는 않습니다.</t>
  </si>
  <si>
    <t>Isso aumenta a chance máxima de esquiva em uma porcentagem, elevando-a do limite padrão de 75%, mas sem ultrapassar 95%.</t>
  </si>
  <si>
    <t>これにより、最大回避率がパーセンテージで増加し、デフォルトの 75% 上限から上がりますが、95% を超えることはありません。</t>
  </si>
  <si>
    <t>Это увеличивает максимальную вероятность уклонения на определенный процент, повышая ее по сравнению со стандартным пределом в 75%, но не превышая 95%.</t>
  </si>
  <si>
    <t>Cela augmente la probabilité maximale d'esquive d'un certain pourcentage, la faisant passer de la limite par défaut de 75 %, sans toutefois dépasser 95 %.</t>
  </si>
  <si>
    <t>Dadurch erhöht sich die maximale Ausweichchance um einen Prozentsatz, wodurch sie von der standardmäßigen Obergrenze von 75 % angehoben wird, jedoch nicht über 95 % hinaus.</t>
  </si>
  <si>
    <t>Esto aumenta la probabilidad máxima de esquivar en un porcentaje, elevándola del límite predeterminado del 75 %, pero sin superar el 95 %.</t>
  </si>
  <si>
    <t>Parry chance %</t>
  </si>
  <si>
    <t>格擋幾率%</t>
  </si>
  <si>
    <t>Szansa na parowanie %</t>
  </si>
  <si>
    <t>방어 성공 확률 %</t>
  </si>
  <si>
    <t>Chance de aparar %</t>
  </si>
  <si>
    <t>パリー確率 %</t>
  </si>
  <si>
    <t>Шанс парирования %</t>
  </si>
  <si>
    <t>% de chances de parade</t>
  </si>
  <si>
    <t>Parierchance %</t>
  </si>
  <si>
    <t>% de probabilidad de parada</t>
  </si>
  <si>
    <t>Increases the chance of triggering a block by a percentage. Blocking grants immunity to damage received. The default maximum block chance is 75%.</t>
  </si>
  <si>
    <t>百分比提升觸發格擋的幾率，格擋時免疫受到的傷害，格擋幾率預設上限為75%</t>
  </si>
  <si>
    <t>Zwiększa szansę na uruchomienie blokady o określony procent. Blokowanie zapewnia odporność na otrzymane obrażenia. Domyślna maksymalna szansa na blok wynosi 75%.</t>
  </si>
  <si>
    <t>방어 성공 확률을 일정 비율로 증가시킵니다. 방어에 성공하면 받는 피해에 면역이 됩니다. 기본 최대 방어 성공 확률은 75%입니다.</t>
  </si>
  <si>
    <t>Aumenta em uma porcentagem a chance de ativar um bloqueio. Bloquear concede imunidade a danos recebidos. A chance máxima padrão de bloqueio é de 75%.</t>
  </si>
  <si>
    <t>ブロック発動の確率を一定割合増加します。ブロックすると、受けるダメージに対する耐性が得られます。デフォルトの最大ブロック確率は75%です。</t>
  </si>
  <si>
    <t>Увеличивает вероятность срабатывания блокировки на определенный процент. Блокировка дает иммунитет к получаемому урону. Максимальная вероятность блокировки по умолчанию составляет 75%.</t>
  </si>
  <si>
    <t>Augmente d'un certain pourcentage les chances de déclencher un blocage. Bloquer confère l'immunité aux dégâts subis. Les chances de blocage maximales par défaut sont de 75 %.</t>
  </si>
  <si>
    <t>Erhöht die Wahrscheinlichkeit, einen Block auszulösen, um einen bestimmten Prozentsatz. Blocken gewährt Immunität gegen erlittenen Schaden. Die maximale Blockchance beträgt standardmäßig 75 %.</t>
  </si>
  <si>
    <t>Aumenta la probabilidad de activar un bloqueo en un porcentaje. Bloquear otorga inmunidad al daño recibido. La probabilidad máxima de bloqueo predeterminada es del 75 %.</t>
  </si>
  <si>
    <t>Maximum parry chance %</t>
  </si>
  <si>
    <t>格擋幾率上限%</t>
  </si>
  <si>
    <t>Maksymalna szansa na parowanie %</t>
  </si>
  <si>
    <t>Chance máxima de aparar %</t>
  </si>
  <si>
    <t>最大パリー確率 %</t>
  </si>
  <si>
    <t>Максимальная вероятность парирования %</t>
  </si>
  <si>
    <t>Pourcentage de chances de parade maximum</t>
  </si>
  <si>
    <t>Maximale Parierchance %</t>
  </si>
  <si>
    <t>% de probabilidad máxima de parada</t>
  </si>
  <si>
    <t>This increases the maximum parry chance by a percentage, raising it by the default 75%, but not exceeding 95%.</t>
  </si>
  <si>
    <t>百分比提升格擋幾率上限值，可提高預設的75%上限，但最高不超過95%</t>
  </si>
  <si>
    <t>Zwiększa to maksymalną szansę na parowanie o określony procent, podnosząc ją domyślnie do 75%, ale nie przekraczając 95%.</t>
  </si>
  <si>
    <t>이는 최대 방어 확률을 백분율로 증가시켜 기본값인 75%를 높이지만 95%를 초과하지는 않습니다.</t>
  </si>
  <si>
    <t>Isso aumenta a chance máxima de aparar em uma porcentagem, elevando-a ao valor padrão de 75%, mas não ultrapassando 95%.</t>
  </si>
  <si>
    <t>これにより、最大パリー確率がパーセンテージで増加し、デフォルトの 75% まで上がりますが、95% を超えることはありません。</t>
  </si>
  <si>
    <t>Это увеличивает максимальную вероятность парирования на определенный процент, повышая ее на стандартные 75%, но не более чем на 95%.</t>
  </si>
  <si>
    <t>Cela augmente la probabilité maximale de parade d'un certain pourcentage, la portant à 75 % par défaut, sans toutefois dépasser 95 %.</t>
  </si>
  <si>
    <t>Dadurch erhöht sich die maximale Parierchance um einen Prozentsatz, und zwar um die standardmäßigen 75 %, jedoch nicht über 95 % hinaus.</t>
  </si>
  <si>
    <t>Esto aumenta la probabilidad máxima de parada en un porcentaje, elevándola al 75% predeterminado, pero sin superar el 95%.</t>
  </si>
  <si>
    <t>Elemental resistance %</t>
  </si>
  <si>
    <t>Odporność na żywioły %</t>
  </si>
  <si>
    <t>Resistência elementar %</t>
  </si>
  <si>
    <t>属性耐性 %</t>
  </si>
  <si>
    <t>Элементарное сопротивление %</t>
  </si>
  <si>
    <t>résistance élémentaire %</t>
  </si>
  <si>
    <t>Reduces all elemental damage taken by a percentage; elemental resistance portion of the damage reduction = damage taken * (1 - elemental resistance %).</t>
  </si>
  <si>
    <t>百分比減少所有受到的元素傷害，元素抗性部分減免傷害=受到傷害*（1-元素抗性%）</t>
  </si>
  <si>
    <t>Zmniejsza wszystkie otrzymywane obrażenia od żywiołów o określony procent; część redukcji obrażeń odpowiadająca odporności na żywioły = otrzymane obrażenia * (1 - odporność na żywioły %).</t>
  </si>
  <si>
    <t>받는 모든 속성 피해를 일정 비율만큼 감소시킵니다. 속성 저항에 따른 피해 감소량은 받는 피해량 * (1 - 속성 저항 %)입니다.</t>
  </si>
  <si>
    <t>Reduz todo o dano elemental recebido em uma porcentagem; a parcela da redução de dano referente à resistência elemental é igual a dano recebido * (1 - resistência elemental %).</t>
  </si>
  <si>
    <t>受けるすべての属性ダメージを一定の割合で軽減します。ダメージ軽減における属性耐性部分 = 受けるダメージ * (1 - 属性耐性 %)。</t>
  </si>
  <si>
    <t>Снижает весь получаемый элементальный урон на определенный процент; часть снижения урона, зависящая от элементального сопротивления, равна полученному урону * (1 - элементальное сопротивление %).</t>
  </si>
  <si>
    <t>Réduit tous les dégâts élémentaires subis d'un pourcentage ; la part de résistance élémentaire de la réduction des dégâts = dégâts subis * (1 - résistance élémentaire %).</t>
  </si>
  <si>
    <t>Verringert jeglichen erlittenen Elementarschaden um einen Prozentsatz; der Anteil der Schadensreduzierung, der auf der Elementarresistenz beruht, beträgt = erlittener Schaden * (1 - Elementarresistenz %).</t>
  </si>
  <si>
    <t>Reduce todo el daño elemental recibido en un porcentaje; la parte de resistencia elemental de la reducción de daño = daño recibido * (1 - resistencia elemental %).</t>
  </si>
  <si>
    <t>Frost resistance %</t>
  </si>
  <si>
    <t>Odporność na mróz %</t>
  </si>
  <si>
    <t>내한성 %</t>
  </si>
  <si>
    <t>Resistência ao gelo %</t>
  </si>
  <si>
    <t>耐凍害性 %</t>
  </si>
  <si>
    <t>Морозостойкость %</t>
  </si>
  <si>
    <t>Résistance au gel %</t>
  </si>
  <si>
    <t>Frostbeständigkeit %</t>
  </si>
  <si>
    <t>Resistencia a las heladas %</t>
  </si>
  <si>
    <t>The percentage reduction in frost damage taken is calculated as follows: Frost resistance reduces damage taken by the amount of damage taken by the amount of frost ...</t>
  </si>
  <si>
    <t>百分比減少受到的冰霜傷害，冰霜抗性部分減免傷害=受到傷害*（1-冰霜抗性%）</t>
  </si>
  <si>
    <t>Procent redukcji obrażeń od mrozu obliczany jest w następujący sposób: Odporność na mróz zmniejsza obrażenia o wartość obrażeń odniesionych o wartość mrozu...</t>
  </si>
  <si>
    <t>서리 피해 감소율은 다음과 같이 계산됩니다. 서리 저항성은 서리 피해량을 감소시키는데, 이는 서리 피해량의 일정 비율만큼의 감소 효과를 가져옵니다.</t>
  </si>
  <si>
    <t>A redução percentual nos danos causados ​​pela geada é calculada da seguinte forma: A resistência à geada reduz os danos sofridos pela quantidade de dano sofrido pela quantidade de geada...</t>
  </si>
  <si>
    <t>受ける凍害の減少率は、次のように計算されます: 凍害耐性は、凍害量に応じて受けるダメージを減らします...</t>
  </si>
  <si>
    <t>Процентное снижение повреждений от мороза рассчитывается следующим образом: Морозостойкость уменьшает полученные повреждения на величину повреждений, вызванных количеством мороза...</t>
  </si>
  <si>
    <t>Le pourcentage de réduction des dommages causés par le gel est calculé comme suit : la résistance au gel réduit les dommages subis proportionnellement à la quantité de gel…</t>
  </si>
  <si>
    <t>Die prozentuale Reduzierung des Frostschadens wird wie folgt berechnet: Die Frostresistenz reduziert den Schaden um den Betrag des entstandenen Schadens multipliziert mit dem Frostschaden ...</t>
  </si>
  <si>
    <t>El porcentaje de reducción del daño por heladas se calcula de la siguiente manera: La resistencia a las heladas reduce el daño recibido en la cantidad de daño recibido en la cantidad de heladas...</t>
  </si>
  <si>
    <t>Fire resistance %</t>
  </si>
  <si>
    <t>Odporność na ogień %</t>
  </si>
  <si>
    <t>Resistência ao fogo %</t>
  </si>
  <si>
    <t>耐火性 %</t>
  </si>
  <si>
    <t>Огнестойкость %</t>
  </si>
  <si>
    <t>résistance au feu %</t>
  </si>
  <si>
    <t>Feuerbeständigkeit %</t>
  </si>
  <si>
    <t>The percentage reduction in fire damage taken is calculated as follows: Fire resistance reduces damage taken = damage taken * (1 - fire resistance %).</t>
  </si>
  <si>
    <t>百分比減少受到的火焰傷害，火焰抗性部分減免傷害=受到傷害*（1-火焰抗性%）</t>
  </si>
  <si>
    <t>Procent redukcji obrażeń od ognia obliczany jest w następujący sposób: Odporność na ogień zmniejsza otrzymane obrażenia = otrzymane obrażenia * (1 - odporność na ogień %).</t>
  </si>
  <si>
    <t>화재 피해 감소율은 다음과 같이 계산됩니다. 내화성은 받는 피해를 줄여줍니다 = 받는 피해 * (1 - 내화성 %).</t>
  </si>
  <si>
    <t>A redução percentual dos danos sofridos pelo fogo é calculada da seguinte forma: A resistência ao fogo reduz os danos sofridos = danos sofridos * (1 - resistência ao fogo %).</t>
  </si>
  <si>
    <t>受ける火によるダメージの減少率は、次のように計算されます: 火耐性によるダメージ減少 = 受けるダメージ * (1 - 火耐性 %)。</t>
  </si>
  <si>
    <t>Процентное снижение получаемого ущерба от огня рассчитывается следующим образом: Огнестойкость уменьшает получаемый ущерб = полученный ущерб * (1 - огнестойкость %).</t>
  </si>
  <si>
    <t>Le pourcentage de réduction des dommages causés par le feu est calculé comme suit : La résistance au feu réduit les dommages subis = dommages subis * (1 - résistance au feu %).</t>
  </si>
  <si>
    <t>Die prozentuale Reduzierung des Brandschadens wird wie folgt berechnet: Feuerbeständigkeit reduziert den erlittenen Schaden = erlittener Schaden * (1 - Feuerbeständigkeit %).</t>
  </si>
  <si>
    <t>El porcentaje de reducción del daño por fuego se calcula de la siguiente manera: la resistencia al fuego reduce el daño recibido = daño recibido * (1 - resistencia al fuego %).</t>
  </si>
  <si>
    <t>Lightning resistance %</t>
  </si>
  <si>
    <t>閃電抗性%</t>
  </si>
  <si>
    <t>Odporność na pioruny %</t>
  </si>
  <si>
    <t>낙뢰 저항 %</t>
  </si>
  <si>
    <t>Resistência a raios %</t>
  </si>
  <si>
    <t>耐雷性 %</t>
  </si>
  <si>
    <t>Молниестойкость %</t>
  </si>
  <si>
    <t>Blitzbeständigkeit %</t>
  </si>
  <si>
    <t>Resistencia a los rayos %</t>
  </si>
  <si>
    <t>A percentage reduction in lightning damage received; lightning resistance reduces damage taken = damage received * (1 - lightning resistance %).</t>
  </si>
  <si>
    <t>百分比減少受到的閃電傷害，閃電抗性部分減免傷害=受到傷害*（1-閃電抗性%）</t>
  </si>
  <si>
    <t>Procentowa redukcja obrażeń od piorunów; odporność na pioruny zmniejsza otrzymane obrażenia = obrażenia otrzymane * (1 - odporność na pioruny %).</t>
  </si>
  <si>
    <t>번개 저항은 받는 피해를 백분율로 감소시킵니다. 번개 저항은 받는 피해량을 줄여줍니다 = 받는 피해량 * (1 - 번개 저항 %).</t>
  </si>
  <si>
    <t>Redução percentual nos danos recebidos por raios; a resistência a raios reduz os danos sofridos = dano recebido * (1 - resistência a raios %).</t>
  </si>
  <si>
    <t>受ける雷ダメージの減少率。雷耐性が受けるダメージを減らす = 受けるダメージ * (1 - 雷耐性 %)。</t>
  </si>
  <si>
    <t>Процентное снижение получаемого урона от молнии; сопротивление молнии уменьшает получаемый урон = полученный урон * (1 - сопротивление молнии %).</t>
  </si>
  <si>
    <t>Une réduction en pourcentage des dommages causés par la foudre ; la résistance à la foudre réduit les dommages subis = dommages reçus * (1 - résistance à la foudre %).</t>
  </si>
  <si>
    <t>Eine prozentuale Reduzierung des erlittenen Blitzschadens; Blitzresistenz reduziert den erlittenen Schaden = erlittener Schaden * (1 - Blitzresistenz %).</t>
  </si>
  <si>
    <t>Un porcentaje de reducción en el daño por rayos recibido; la resistencia a los rayos reduce el daño recibido = daño recibido * (1 - resistencia a los rayos %).</t>
  </si>
  <si>
    <t>Chaos resistance %</t>
  </si>
  <si>
    <t>Odporność na chaos %</t>
  </si>
  <si>
    <t>혼돈 저항 %</t>
  </si>
  <si>
    <t>Resistência ao caos %</t>
  </si>
  <si>
    <t>カオス耐性 %</t>
  </si>
  <si>
    <t>Процент сопротивления хаосу</t>
  </si>
  <si>
    <t>résistance au chaos %</t>
  </si>
  <si>
    <t>Chaosresistenz %</t>
  </si>
  <si>
    <t>A percentage reduction in chaos damage taken; chaos resistance reduces damage taken = damage taken * (1 - chaos resistance %).</t>
  </si>
  <si>
    <t>百分比減少受到的混沌傷害，混沌抗性部分減免傷害=受到傷害*（1-混沌抗性%）</t>
  </si>
  <si>
    <t>Procent redukcji obrażeń od chaosu; odporność na chaos zmniejsza otrzymane obrażenia = otrzymane obrażenia * (1 - odporność na chaos %).</t>
  </si>
  <si>
    <t>혼돈 피해 감소율(%); 혼돈 저항은 받는 피해를 감소시킵니다 = 받는 피해 * (1 - 혼돈 저항 %).</t>
  </si>
  <si>
    <t>Uma redução percentual no dano de caos recebido; a resistência ao caos reduz o dano recebido = dano recebido * (1 - resistência ao caos %).</t>
  </si>
  <si>
    <t>受けるカオスダメージのパーセンテージ減少。カオス耐性が受けるダメージを減らす = 受けるダメージ * (1 - カオス耐性 %)。</t>
  </si>
  <si>
    <t>Процентное снижение получаемого урона от хаоса; сопротивление хаосу снижает получаемый урон = полученный урон * (1 - сопротивление хаосу %).</t>
  </si>
  <si>
    <t>Une réduction en pourcentage des dégâts de chaos subis ; la résistance au chaos réduit les dégâts subis = dégâts subis * (1 - résistance au chaos %).</t>
  </si>
  <si>
    <t>Eine prozentuale Reduzierung des erlittenen Chaos-Schadens; Chaos-Resistenz reduziert den erlittenen Schaden = erlittener Schaden * (1 - Chaos-Resistenz %).</t>
  </si>
  <si>
    <t>Una reducción porcentual en el daño de caos recibido; la resistencia al caos reduce el daño recibido = daño recibido * (1 - resistencia al caos %).</t>
  </si>
  <si>
    <t>Physical damage reduction %</t>
  </si>
  <si>
    <t>物理傷害減免%</t>
  </si>
  <si>
    <t>Redukcja obrażeń fizycznych %</t>
  </si>
  <si>
    <t>물리적 손상 감소율 (%)</t>
  </si>
  <si>
    <t>Redução de danos físicos %</t>
  </si>
  <si>
    <t>物理ダメージ軽減%</t>
  </si>
  <si>
    <t>Снижение физического ущерба %</t>
  </si>
  <si>
    <t>% de réduction des dommages physiques</t>
  </si>
  <si>
    <t>Reduzierung des physischen Schadens in %</t>
  </si>
  <si>
    <t>Reducción de daño físico %</t>
  </si>
  <si>
    <t>Percentage reduction in physical damage taken, gained solely from armor portion conversion.</t>
  </si>
  <si>
    <t>百分比減少受到的物理傷害，只由護甲部分轉換獲得</t>
  </si>
  <si>
    <t>Procentowa redukcja obrażeń fizycznych, uzyskana wyłącznie poprzez konwersję części pancerza.</t>
  </si>
  <si>
    <t>갑옷 부위 변환을 통해서만 얻을 수 있는 물리 피해 감소율.</t>
  </si>
  <si>
    <t>Redução percentual do dano físico recebido, obtida exclusivamente pela conversão de partes da armadura.</t>
  </si>
  <si>
    <t>受ける物理ダメージのパーセンテージ減少。鎧部分変換によってのみ得られます。</t>
  </si>
  <si>
    <t>Процентное снижение получаемого физического урона, достигаемое исключительно за счет преобразования элементов брони.</t>
  </si>
  <si>
    <t>Réduction en pourcentage des dégâts physiques subis, obtenue uniquement grâce à la conversion de la partie armure.</t>
  </si>
  <si>
    <t>Prozentuale Reduzierung des erlittenen physischen Schadens, die ausschließlich durch die Umwandlung von Rüstungsteilen erzielt wird.</t>
  </si>
  <si>
    <t>Porcentaje de reducción del daño físico recibido, obtenido únicamente mediante la conversión de la porción de armadura.</t>
  </si>
  <si>
    <t>All damage reduction %</t>
  </si>
  <si>
    <t>所有傷害減免%</t>
  </si>
  <si>
    <t>Całkowita redukcja obrażeń %</t>
  </si>
  <si>
    <t>모든 피해 감소율</t>
  </si>
  <si>
    <t>Redução de todos os danos %</t>
  </si>
  <si>
    <t>Процент снижения всех видов повреждений</t>
  </si>
  <si>
    <t>Réduction des dégâts en %</t>
  </si>
  <si>
    <t>Schadensreduzierung in %</t>
  </si>
  <si>
    <t>% de reducción de daño total</t>
  </si>
  <si>
    <t>Reduce all damage received in the end</t>
  </si>
  <si>
    <t>減少最終受到的所有傷害</t>
  </si>
  <si>
    <t>Zredukuj wszystkie otrzymane obrażenia na koniec</t>
  </si>
  <si>
    <t>최종적으로 받는 모든 피해를 줄입니다</t>
  </si>
  <si>
    <t>Reduzir todos os danos recebidos no final</t>
  </si>
  <si>
    <t>最終的に受けるダメージをすべて軽減する</t>
  </si>
  <si>
    <t>В конечном итоге минимизировать весь полученный ущерб.</t>
  </si>
  <si>
    <t>Réduisez tous les dommages subis à la fin</t>
  </si>
  <si>
    <t>Reduziere am Ende jeglichen erlittenen Schaden.</t>
  </si>
  <si>
    <t>Reduce todo el daño recibido al final</t>
  </si>
  <si>
    <t>Refresh count</t>
  </si>
  <si>
    <t>Liczba odświeżeń</t>
  </si>
  <si>
    <t>새로 고침 횟수</t>
  </si>
  <si>
    <t>Contagem de atualizações</t>
  </si>
  <si>
    <t>リフレッシュ回数</t>
  </si>
  <si>
    <t>Количество обновлений</t>
  </si>
  <si>
    <t>Nombre d'actualisations</t>
  </si>
  <si>
    <t>Aktualisierungszähler</t>
  </si>
  <si>
    <t>Actualizar recuento</t>
  </si>
  <si>
    <t>Re-randomize skills or attributes</t>
  </si>
  <si>
    <t>重新隨機一次技能或屬性</t>
  </si>
  <si>
    <t>Ponowna losowość umiejętności lub atrybutów</t>
  </si>
  <si>
    <t>스킬 또는 속성을 다시 무작위로 설정합니다.</t>
  </si>
  <si>
    <t>Re-randomizar habilidades ou atributos</t>
  </si>
  <si>
    <t>スキルや属性を再ランダム化する</t>
  </si>
  <si>
    <t>Повторно рандомизируйте навыки или характеристики.</t>
  </si>
  <si>
    <t>Réattribuer aléatoirement les compétences ou les attributs</t>
  </si>
  <si>
    <t>Fähigkeiten oder Attribute neu randomisieren</t>
  </si>
  <si>
    <t>Re-aleatorizar habilidades o atributos</t>
  </si>
  <si>
    <t>Number of removals</t>
  </si>
  <si>
    <t>Liczba usunięć</t>
  </si>
  <si>
    <t>제거 횟수</t>
  </si>
  <si>
    <t>Número de remoções</t>
  </si>
  <si>
    <t>削除数</t>
  </si>
  <si>
    <t>Количество удалений</t>
  </si>
  <si>
    <t>Nombre de retraits</t>
  </si>
  <si>
    <t>Anzahl der Umzüge</t>
  </si>
  <si>
    <t>Número de mudanzas</t>
  </si>
  <si>
    <t>Remove a skill or attribute, and it will not appear again in this game.</t>
  </si>
  <si>
    <t>剔除一個技能或屬性，在本局不在出現</t>
  </si>
  <si>
    <t>Usuń umiejętność lub atrybut, a nie pojawi się on więcej w tej grze.</t>
  </si>
  <si>
    <t>스킬이나 속성을 제거하면 이 게임에서 다시는 나타나지 않습니다.</t>
  </si>
  <si>
    <t>Remova uma habilidade ou atributo, e ele não aparecerá novamente neste jogo.</t>
  </si>
  <si>
    <t>スキルまたは属性を削除すると、そのスキルまたは属性はこのゲームで再び表示されなくなります。</t>
  </si>
  <si>
    <t>Удалите навык или атрибут, и он больше не появится в этой игре.</t>
  </si>
  <si>
    <t>Supprimez une compétence ou un attribut, et il n'apparaîtra plus dans ce jeu.</t>
  </si>
  <si>
    <t>Entfernt man eine Fähigkeit oder ein Attribut, so erscheint es in diesem Spiel nicht mehr.</t>
  </si>
  <si>
    <t>Elimina una habilidad o atributo y no volverá a aparecer en este juego.</t>
  </si>
  <si>
    <t>Number of locks</t>
  </si>
  <si>
    <t>Liczba zamków</t>
  </si>
  <si>
    <t>자물쇠 개수</t>
  </si>
  <si>
    <t>Número de fechaduras</t>
  </si>
  <si>
    <t>Количество шлюзов</t>
  </si>
  <si>
    <t>Nombre de serrures</t>
  </si>
  <si>
    <t>Anzahl der Schlösser</t>
  </si>
  <si>
    <t>Número de cerraduras</t>
  </si>
  <si>
    <t>Lock a skill or attribute to appear on the next level up.</t>
  </si>
  <si>
    <t>鎖定一個技能或屬性，下次升級時出現</t>
  </si>
  <si>
    <t>Zablokuj umiejętność lub atrybut, aby przejść na wyższy poziom.</t>
  </si>
  <si>
    <t>다음 레벨에 나타날 스킬이나 속성을 잠금 설정하세요.</t>
  </si>
  <si>
    <t>Bloqueie uma habilidade ou atributo para que ele apareça apenas no próximo nível.</t>
  </si>
  <si>
    <t>スキルまたは属性をロックして、次のレベルに表示します。</t>
  </si>
  <si>
    <t>Зафиксируйте навык или атрибут, чтобы он отобразился на следующем уровне.</t>
  </si>
  <si>
    <t>Verrouiller une compétence ou un attribut pour qu'il apparaisse au niveau supérieur.</t>
  </si>
  <si>
    <t>Sperre eine Fähigkeit oder ein Attribut, das erst auf der nächsthöheren Ebene erscheint.</t>
  </si>
  <si>
    <t>Bloquea una habilidad o atributo para que aparezca en el siguiente nivel.</t>
  </si>
  <si>
    <t>Experience gained %</t>
  </si>
  <si>
    <t>經驗獲取%</t>
  </si>
  <si>
    <t>Zdobyte doświadczenie %</t>
  </si>
  <si>
    <t>경험치 획득률</t>
  </si>
  <si>
    <t>Experiência adquirida %</t>
  </si>
  <si>
    <t>獲得経験値 %</t>
  </si>
  <si>
    <t>Полученный опыт %</t>
  </si>
  <si>
    <t>Expérience acquise %</t>
  </si>
  <si>
    <t>Erfahrung gesammelt %</t>
  </si>
  <si>
    <t>Experiencia adquirida %</t>
  </si>
  <si>
    <t>Percentage increase in experience points gained. Final experience gain = Base experience gain * (1 + Experience gain), where the base experience gain rate is 100%.</t>
  </si>
  <si>
    <t>百分比提升所獲得的經驗值數值
最終經驗值獲取=基礎經驗獲取*（1+經驗獲取），基礎經驗獲取率為100%</t>
  </si>
  <si>
    <t>Procentowy wzrost zdobywanych punktów doświadczenia. Końcowy przyrost doświadczenia = Podstawowy przyrost doświadczenia * (1 + przyrost doświadczenia), gdzie podstawowy współczynnik przyrostu doświadczenia wynosi 100%.</t>
  </si>
  <si>
    <t>획득 경험치 증가율. 최종 경험치 획득량 = 기본 경험치 획득량 * (1 + 획득 경험치), 여기서 기본 경험치 획득률은 100%입니다.</t>
  </si>
  <si>
    <t>Aumento percentual nos pontos de experiência ganhos. Ganho final de experiência = Ganho de experiência base * (1 + Ganho de experiência), onde a taxa de ganho de experiência base é 100%.</t>
  </si>
  <si>
    <t>獲得経験値の増加率。最終的な獲得経験値 = 基本獲得経験値 * (1 + 獲得経験値)。基本獲得経験値は 100% です。</t>
  </si>
  <si>
    <t>Процентное увеличение количества полученных очков опыта. Итоговый прирост опыта = Базовый прирост опыта * (1 + Прирост опыта), где базовый темп прироста опыта равен 100%.</t>
  </si>
  <si>
    <t>Pourcentage d'augmentation des points d'expérience gagnés. Gain d'expérience final = Gain d'expérience de base * (1 + Gain d'expérience), où le taux de gain d'expérience de base est de 100 %.</t>
  </si>
  <si>
    <t>Prozentuale Steigerung der erhaltenen Erfahrungspunkte. Endgültiger Erfahrungszuwachs = Basis-Erfahrungszuwachs * (1 + Erfahrungszuwachs), wobei die Basis-Erfahrungszuwachsrate 100 % beträgt.</t>
  </si>
  <si>
    <t>Aumento porcentual de los puntos de experiencia obtenidos. Ganancia de experiencia final = Ganancia de experiencia base * (1 + Ganancia de experiencia), donde la tasa de ganancia de experiencia base es del 100 %.</t>
  </si>
  <si>
    <t>Rare item drop rate %</t>
  </si>
  <si>
    <t>稀有物品掉率%</t>
  </si>
  <si>
    <t>% współczynnika wypadania rzadkich przedmiotów</t>
  </si>
  <si>
    <t>희귀 아이템 드롭률 %</t>
  </si>
  <si>
    <t>Taxa de obtenção de itens raros (%)</t>
  </si>
  <si>
    <t>レアアイテムドロップ率 %</t>
  </si>
  <si>
    <t>Вероятность выпадения редких предметов (%)</t>
  </si>
  <si>
    <t>taux d'obtention d'objets rares %</t>
  </si>
  <si>
    <t>Drop-Rate seltener Gegenstände in %</t>
  </si>
  <si>
    <t>% de tasa de caída de objetos raros</t>
  </si>
  <si>
    <t>Increase the drop rate of high-quality items. Its calculation logic is the same as the Luck attribute.</t>
  </si>
  <si>
    <t>提升高品質物品的掉落權重
其計算邏輯同幸運屬性</t>
  </si>
  <si>
    <t>Zwiększa szansę na wypadnięcie przedmiotów wysokiej jakości. Logika obliczeń jest taka sama jak w przypadku atrybutu Szczęścia.</t>
  </si>
  <si>
    <t>고품질 아이템의 드롭률을 높입니다. 계산 방식은 행운 속성과 동일합니다.</t>
  </si>
  <si>
    <t>Aumenta a taxa de obtenção de itens de alta qualidade. Sua lógica de cálculo é a mesma do atributo Sorte.</t>
  </si>
  <si>
    <t>高品質アイテムのドロップ率を上昇させます。計算方法は「幸運」属性と同じです。</t>
  </si>
  <si>
    <t>Увеличивает вероятность выпадения высококачественных предметов. Логика расчета та же, что и у атрибута «Удача».</t>
  </si>
  <si>
    <t>Augmente le taux d'obtention d'objets de haute qualité. Son calcul est identique à celui de l'attribut Chance.</t>
  </si>
  <si>
    <t>Erhöht die Drop-Rate hochwertiger Gegenstände. Die Berechnungslogik entspricht der des Glücksattributs.</t>
  </si>
  <si>
    <t>Aumenta la probabilidad de obtener objetos de alta calidad. Su lógica de cálculo es la misma que la del atributo Suerte.</t>
  </si>
  <si>
    <t>Number of projectiles</t>
  </si>
  <si>
    <t>Liczba pocisków</t>
  </si>
  <si>
    <t>Número de projéteis</t>
  </si>
  <si>
    <t>発射数</t>
  </si>
  <si>
    <t>Количество снарядов</t>
  </si>
  <si>
    <t>Anzahl der Geschosse</t>
  </si>
  <si>
    <t>Número de proyectiles</t>
  </si>
  <si>
    <t>Increase the number of projectiles for projectile (bullet) skills.</t>
  </si>
  <si>
    <t>提升投射物類（子彈）技能的投射物數量</t>
  </si>
  <si>
    <t>Zwiększ liczbę pocisków dla umiejętności pociskowych.</t>
  </si>
  <si>
    <t>투사체(총알) 스킬의 투사체 수를 늘리세요.</t>
  </si>
  <si>
    <t>Aumente o número de projéteis para habilidades de projétil (bala).</t>
  </si>
  <si>
    <t>発射物（弾丸）スキルの発射数を増加させます。</t>
  </si>
  <si>
    <t>Увеличьте количество снарядов для навыков стрельбы снарядами (пулями).</t>
  </si>
  <si>
    <t>Augmenter le nombre de projectiles pour les compétences de projectiles (balles).</t>
  </si>
  <si>
    <t>Erhöhe die Anzahl der Projektile für Projektil- (Kugel-)Fertigkeiten.</t>
  </si>
  <si>
    <t>Aumenta la cantidad de proyectiles para las habilidades de proyectiles (balas).</t>
  </si>
  <si>
    <t>Projectile Penetration</t>
  </si>
  <si>
    <t>Penetracja pocisku</t>
  </si>
  <si>
    <t>Penetração de projétil</t>
  </si>
  <si>
    <t>弾丸貫通</t>
  </si>
  <si>
    <t>Проникающая способность снаряда</t>
  </si>
  <si>
    <t>Pénétration du projectile</t>
  </si>
  <si>
    <t>Penetración de proyectiles</t>
  </si>
  <si>
    <t>Increase the number of targets that projectiles can penetrate</t>
  </si>
  <si>
    <t>提升投射物能穿透的目標數量</t>
  </si>
  <si>
    <t>Zwiększ liczbę celów, które mogą przebić pociski</t>
  </si>
  <si>
    <t>발사체가 관통할 수 있는 목표물의 수를 늘리세요</t>
  </si>
  <si>
    <t>Aumentar o número de alvos que os projéteis podem penetrar.</t>
  </si>
  <si>
    <t>弾丸が貫通できるターゲットの数を増やす</t>
  </si>
  <si>
    <t>Увеличьте количество целей, которые могут пробить снаряды.</t>
  </si>
  <si>
    <t>Augmenter le nombre de cibles que les projectiles peuvent pénétrer</t>
  </si>
  <si>
    <t>Erhöhen Sie die Anzahl der Ziele, die von Projektilen durchdrungen werden können.</t>
  </si>
  <si>
    <t>Aumentar el número de objetivos que los proyectiles pueden penetrar</t>
  </si>
  <si>
    <t>Pickup range</t>
  </si>
  <si>
    <t>Zasięg odbioru</t>
  </si>
  <si>
    <t>Диапазон захвата</t>
  </si>
  <si>
    <t>Gamme de ramassage</t>
  </si>
  <si>
    <t>Abholbereich</t>
  </si>
  <si>
    <t>Gama de recogida</t>
  </si>
  <si>
    <t>Increase the automatic pickup range of experience stones in the game.</t>
  </si>
  <si>
    <t>提升局內的經驗石的自動拾取範圍</t>
  </si>
  <si>
    <t>Zwiększ zasięg automatycznego podnoszenia kamieni doświadczenia w grze.</t>
  </si>
  <si>
    <t>게임 내 경험치 돌 자동 획득 범위를 늘려주세요.</t>
  </si>
  <si>
    <t>Aumentar o alcance de coleta automática de pedras de experiência no jogo.</t>
  </si>
  <si>
    <t>ゲーム内の経験値石の自動ピックアップ範囲を拡大します。</t>
  </si>
  <si>
    <t>Увеличьте радиус автоматического подбора камней опыта в игре.</t>
  </si>
  <si>
    <t>Augmenter la portée de ramassage automatique des pierres d'expérience dans le jeu.</t>
  </si>
  <si>
    <t>Erhöhen Sie die automatische Sammelreichweite für Erfahrungssteine ​​im Spiel.</t>
  </si>
  <si>
    <t>Aumenta el rango de recogida automática de piedras de experiencia en el juego.</t>
  </si>
  <si>
    <t>Pick range %</t>
  </si>
  <si>
    <t>拾取範圍%</t>
  </si>
  <si>
    <t>Wybierz zakres %</t>
  </si>
  <si>
    <t>선택 범위 %</t>
  </si>
  <si>
    <t>Selecione o intervalo %</t>
  </si>
  <si>
    <t>選択範囲 %</t>
  </si>
  <si>
    <t>Диапазон выбора %</t>
  </si>
  <si>
    <t>Sélectionnez la plage %</t>
  </si>
  <si>
    <t>Auswahlbereich %</t>
  </si>
  <si>
    <t>Rango de selección %</t>
  </si>
  <si>
    <t>Percentage increase to the range where experience stones can be picked up. Final pickup range = Base pickup range * (1 + Pickup range %)</t>
  </si>
  <si>
    <t>百分比提升能夠拾取經驗石的範圍
最終拾取範圍=基礎拾取範圍*（1+拾取範圍%）</t>
  </si>
  <si>
    <t>Procentowy wzrost zasięgu, w którym można podnieść kamienie doświadczenia. Ostateczny zasięg podnoszenia = Podstawowy zasięg podnoszenia * (1 + zasięg podnoszenia %)</t>
  </si>
  <si>
    <t>경험치 돌을 획득할 수 있는 범위의 증가율입니다. 최종 획득 범위 = 기본 획득 범위 * (1 + 획득 범위 증가율 %)</t>
  </si>
  <si>
    <t>Aumento percentual no alcance de coleta de pedras de experiência. Alcance de coleta final = Alcance de coleta base * (1 + %) do alcance de coleta.</t>
  </si>
  <si>
    <t>経験値石を拾える範囲の増加率。最終的な拾える範囲 = 基本拾える範囲 * (1 + 拾える範囲 %)</t>
  </si>
  <si>
    <t>Увеличение диапазона, в котором можно подобрать камни опыта, на процент. Итоговый диапазон подбора = Базовый диапазон подбора * (1 + Диапазон подбора %)</t>
  </si>
  <si>
    <t>Augmentation en pourcentage de la portée de ramassage des pierres d'expérience. Portée de ramassage finale = Portée de ramassage de base * (1 + Augmentation de la portée de ramassage %)</t>
  </si>
  <si>
    <t>Prozentuale Erhöhung der Reichweite, in der Erfahrungssteine ​​aufgesammelt werden können. Endgültige Sammelreichweite = Basis-Sammelreichweite * (1 + Sammelreichweite %)</t>
  </si>
  <si>
    <t>Aumento porcentual del rango donde se pueden recolectar piedras de experiencia. Rango de recolección final = Rango de recolección base * (1 + %) del rango de recolección</t>
  </si>
  <si>
    <t>Number of sprints</t>
  </si>
  <si>
    <t>Liczba sprintów</t>
  </si>
  <si>
    <t>스프린트 횟수</t>
  </si>
  <si>
    <t>Número de sprints</t>
  </si>
  <si>
    <t>Количество спринтов</t>
  </si>
  <si>
    <t>Nombre de sprints</t>
  </si>
  <si>
    <t>Increase the frequency of using the dash/movement skill.</t>
  </si>
  <si>
    <t>提升使用衝級位移技巧的次數</t>
  </si>
  <si>
    <t>Zwiększ częstotliwość korzystania z umiejętności skoku/ruchu.</t>
  </si>
  <si>
    <t>대시/이동 기술 사용 빈도를 높이세요.</t>
  </si>
  <si>
    <t>Aumente a frequência de uso da habilidade de corrida/movimento.</t>
  </si>
  <si>
    <t>ダッシュ/移動スキルの使用頻度を上げます。</t>
  </si>
  <si>
    <t>Увеличьте частоту использования навыка рывка/перемещения.</t>
  </si>
  <si>
    <t>Augmentez la fréquence d'utilisation de la compétence de déplacement rapide.</t>
  </si>
  <si>
    <t>Erhöhen Sie die Häufigkeit der Nutzung der Sprint-/Bewegungsfähigkeit.</t>
  </si>
  <si>
    <t>Aumenta la frecuencia de uso de la habilidad de carrera/movimiento.</t>
  </si>
  <si>
    <t>Cooling reduction %</t>
  </si>
  <si>
    <t>冷卻縮減%</t>
  </si>
  <si>
    <t>Redukcja chłodzenia %</t>
  </si>
  <si>
    <t>냉각 감소율(%)</t>
  </si>
  <si>
    <t>Redução de resfriamento %</t>
  </si>
  <si>
    <t>冷却削減率</t>
  </si>
  <si>
    <t>Снижение эффективности охлаждения %</t>
  </si>
  <si>
    <t>Réduction du refroidissement %</t>
  </si>
  <si>
    <t>Kühlungsreduktion %</t>
  </si>
  <si>
    <t>Reduce skill cooldown time (excluding dash skills). Final skill cooldown = initial skill cooldown * (1 - cooldown reduction), with a maximum cooldown reduction of 75%.</t>
  </si>
  <si>
    <t>降低技能的冷卻時間（非衝刺技能）
最終技能CD=技能初始CD*（1-冷卻時間縮減），冷卻時間縮減上限為75%</t>
  </si>
  <si>
    <t>Skróć czas odnowienia umiejętności (z wyłączeniem umiejętności doskoku). Końcowy czas odnowienia umiejętności = początkowy czas odnowienia umiejętności * (1 - skrócenie czasu odnowienia), przy maksymalnym skróceniu czasu odnowienia wynoszącym 75%.</t>
  </si>
  <si>
    <t>돌진 스킬을 제외한 스킬 재사용 대기시간을 감소시킵니다. 최종 스킬 재사용 대기시간은 초기 스킬 재사용 대기시간 * (1 - 재사용 대기시간 감소)이며, 최대 75%까지 감소합니다.</t>
  </si>
  <si>
    <t>Reduz o tempo de recarga das habilidades (exceto habilidades de investida). Tempo de recarga final da habilidade = tempo de recarga inicial da habilidade * (1 - redução do tempo de recarga), com uma redução máxima de 75%.</t>
  </si>
  <si>
    <t>スキルのクールダウン時間を短縮します（ダッシュスキルを除く）。最終スキルクールダウン = 初期スキルクールダウン * (1 - クールダウン短縮)、最大クールダウン短縮率は75%です。</t>
  </si>
  <si>
    <t>Уменьшите время восстановления навыков (за исключением навыков рывка). Итоговое время восстановления навыка = начальное время восстановления навыка * (1 - уменьшение времени восстановления), максимальное уменьшение времени восстановления составляет 75%.</t>
  </si>
  <si>
    <t>Réduit le temps de recharge des compétences (à l'exception des compétences de déplacement rapide). Le temps de recharge final de la compétence = temps de recharge initial de la compétence * (1 - réduction du temps de recharge), avec une réduction maximale de 75 %.</t>
  </si>
  <si>
    <t>Verringert die Abklingzeit von Fertigkeiten (ausgenommen Sprintfertigkeiten). Die endgültige Abklingzeit entspricht der anfänglichen Abklingzeit * (1 - Abklingzeitverringerung), wobei die maximale Abklingzeitverringerung 75 % beträgt.</t>
  </si>
  <si>
    <t>Reduce el tiempo de recuperación de las habilidades (excepto las habilidades de carrera). El tiempo de recuperación final de la habilidad es igual al tiempo de recuperación inicial de la habilidad * (1 - reducción de tiempo de recuperación), con una reducción máxima del 75 %.</t>
  </si>
  <si>
    <t>Sprint cooldown reduction %</t>
  </si>
  <si>
    <t>衝刺冷卻縮減%</t>
  </si>
  <si>
    <t>% skrócenia czasu odnowienia sprintu</t>
  </si>
  <si>
    <t>질주 쿨다운 감소율 %</t>
  </si>
  <si>
    <t>Redução percentual do tempo de recarga do sprint</t>
  </si>
  <si>
    <t>スプリントのクールダウン短縮率</t>
  </si>
  <si>
    <t>Снижение времени восстановления после спринта %</t>
  </si>
  <si>
    <t>réduction du temps de récupération du sprint %</t>
  </si>
  <si>
    <t>Reduzierung der Sprint-Abklingzeit in %</t>
  </si>
  <si>
    <t>Reducción del tiempo de recuperación del sprint %</t>
  </si>
  <si>
    <t>Reduce the cooldown of the dash skill.</t>
  </si>
  <si>
    <t>降低衝刺技能的冷卻時間</t>
  </si>
  <si>
    <t>Skróć czas odnowienia umiejętności skoku.</t>
  </si>
  <si>
    <t>돌진 스킬의 재사용 대기시간을 줄입니다.</t>
  </si>
  <si>
    <t>Reduza o tempo de recarga da habilidade de investida.</t>
  </si>
  <si>
    <t>ダッシュスキルのクールダウンを短縮します。</t>
  </si>
  <si>
    <t>Уменьшите время перезарядки навыка рывка.</t>
  </si>
  <si>
    <t>Réduire le temps de recharge de la compétence de dash.</t>
  </si>
  <si>
    <t>Verringere die Abklingzeit der Sprintfähigkeit.</t>
  </si>
  <si>
    <t>Reduce el tiempo de recuperación de la habilidad de carrera.</t>
  </si>
  <si>
    <t>movement speed</t>
  </si>
  <si>
    <t>prędkość ruchu</t>
  </si>
  <si>
    <t>velocidade de movimento</t>
  </si>
  <si>
    <t>скорость передвижения</t>
  </si>
  <si>
    <t>vitesse de déplacement</t>
  </si>
  <si>
    <t>velocidad de movimiento</t>
  </si>
  <si>
    <t>Increase the character's base movement speed.
Calculate the specific movement speed based on 100 = 1 m/s.</t>
  </si>
  <si>
    <t>提升角色的基礎移動速度
以100=1m/s計算具體的移動速度</t>
  </si>
  <si>
    <t>Zwiększ podstawową prędkość ruchu postaci.
Oblicz konkretną prędkość ruchu na podstawie 100 = 1 m/s.</t>
  </si>
  <si>
    <t>캐릭터의 기본 이동 속도를 증가시킵니다.
100 = 1m/s를 기준으로 구체적인 이동 속도를 계산합니다.</t>
  </si>
  <si>
    <t>Aumente a velocidade de movimento base do personagem.
Calcule a velocidade de movimento específica com base em 100 = 1 m/s.</t>
  </si>
  <si>
    <t>キャラクターの基本移動速度を上げます。
100 = 1 m/s として、具体的な移動速度を計算します。</t>
  </si>
  <si>
    <t>Увеличьте базовую скорость передвижения персонажа.
Рассчитайте удельную скорость передвижения, исходя из того, что 100 = 1 м/с.</t>
  </si>
  <si>
    <t>Augmentez la vitesse de déplacement de base du personnage.
Calculez la vitesse de déplacement spécifique en utilisant la formule 100 = 1 m/s.</t>
  </si>
  <si>
    <t>Erhöhe die Grundbewegungsgeschwindigkeit der Spielfigur.
Berechne die spezifische Bewegungsgeschwindigkeit basierend auf 100 = 1 m/s.</t>
  </si>
  <si>
    <t>Aumenta la velocidad de movimiento base del personaje.
Calcula la velocidad de movimiento específica basándose en 100 = 1 m/s.</t>
  </si>
  <si>
    <t>Movement speed %</t>
  </si>
  <si>
    <t>Prędkość ruchu %</t>
  </si>
  <si>
    <t>Velocidade de movimento %</t>
  </si>
  <si>
    <t>移動速度 %</t>
  </si>
  <si>
    <t>Скорость передвижения %</t>
  </si>
  <si>
    <t>vitesse de déplacement %</t>
  </si>
  <si>
    <t>Increases the character's base movement speed by a percentage. Final movement speed = Base movement speed * (1 + Movement speed %)</t>
  </si>
  <si>
    <t>百分比提升人物的基礎移動速度
最終移速=基礎移速*（1+移速%）</t>
  </si>
  <si>
    <t>Zwiększa podstawową prędkość ruchu postaci o określony procent. Końcowa prędkość ruchu = Podstawowa prędkość ruchu * (1 + prędkość ruchu %)</t>
  </si>
  <si>
    <t>캐릭터의 기본 이동 속도를 일정 비율로 증가시킵니다. 최종 이동 속도 = 기본 이동 속도 * (1 + 이동 속도 증가율 %)</t>
  </si>
  <si>
    <t>Aumenta a velocidade de movimento base do personagem em uma porcentagem. Velocidade de movimento final = Velocidade de movimento base * (1 + % de velocidade de movimento).</t>
  </si>
  <si>
    <t>キャラクターの基本移動速度をパーセンテージで増加します。最終移動速度 = 基本移動速度 * (1 + 移動速度 %)</t>
  </si>
  <si>
    <t>Увеличивает базовую скорость передвижения персонажа на определенный процент. Итоговая скорость передвижения = Базовая скорость передвижения * (1 + Скорость передвижения %)</t>
  </si>
  <si>
    <t>Augmente la vitesse de déplacement de base du personnage d'un certain pourcentage. Vitesse de déplacement finale = Vitesse de déplacement de base * (1 + % de vitesse de déplacement)</t>
  </si>
  <si>
    <t>Erhöht die Grundbewegungsgeschwindigkeit des Charakters um einen Prozentsatz. Endgültige Bewegungsgeschwindigkeit = Grundbewegungsgeschwindigkeit * (1 + Bewegungsgeschwindigkeit %)</t>
  </si>
  <si>
    <t>Aumenta la velocidad de movimiento base del personaje en un porcentaje. Velocidad de movimiento final = Velocidad de movimiento base * (1 + % de velocidad de movimiento)</t>
  </si>
  <si>
    <t>thorns</t>
  </si>
  <si>
    <t>ciernie</t>
  </si>
  <si>
    <t>espinhos</t>
  </si>
  <si>
    <t>шипы</t>
  </si>
  <si>
    <t>épines</t>
  </si>
  <si>
    <t>espinas</t>
  </si>
  <si>
    <t>When attacked, a fixed amount of damage is reflected back to the source of the damage.</t>
  </si>
  <si>
    <t>受到攻擊時，反彈固定值傷害給傷害來源</t>
  </si>
  <si>
    <t>W przypadku ataku, stała ilość obrażeń jest odbijana z powrotem do źródła obrażeń.</t>
  </si>
  <si>
    <t>공격을 받으면, 일정량의 피해가 공격 대상에게 되돌려집니다.</t>
  </si>
  <si>
    <t>Ao ser atacado, uma quantidade fixa de dano é refletida de volta para a fonte do dano.</t>
  </si>
  <si>
    <t>攻撃を受けると、一定量のダメージがダメージの発生源に反射されます。</t>
  </si>
  <si>
    <t>При атаке фиксированное количество урона отражается обратно к источнику урона.</t>
  </si>
  <si>
    <t>Lorsqu'une attaque est perpétrée, une quantité fixe de dégâts est renvoyée à la source des dégâts.</t>
  </si>
  <si>
    <t>Bei einem Angriff wird ein fester Schadensbetrag an die Schadensquelle zurückgeworfen.</t>
  </si>
  <si>
    <t>Cuando se recibe un ataque, una cantidad fija de daño se refleja en la fuente del daño.</t>
  </si>
  <si>
    <t>Skill range %</t>
  </si>
  <si>
    <t>技能範圍%</t>
  </si>
  <si>
    <t>Zakres umiejętności %</t>
  </si>
  <si>
    <t>스킬 범위 %</t>
  </si>
  <si>
    <t>Faixa de habilidade %</t>
  </si>
  <si>
    <t>スキル範囲 %</t>
  </si>
  <si>
    <t>Диапазон навыков %</t>
  </si>
  <si>
    <t>% de la plage de compétences</t>
  </si>
  <si>
    <t>Fähigkeitsbereich %</t>
  </si>
  <si>
    <t>Percentage increase to increase the range of area-of-effect skills</t>
  </si>
  <si>
    <t>百分比提升範圍類技能的範圍大小</t>
  </si>
  <si>
    <t>Procent wzrostu zwiększający zasięg umiejętności obszarowych</t>
  </si>
  <si>
    <t>효과 범위 스킬을 확대하기 위한 백분율 증가</t>
  </si>
  <si>
    <t>Aumento percentual para ampliar o alcance das habilidades de área de efeito.</t>
  </si>
  <si>
    <t>範囲攻撃スキルの範囲を拡大する割合の増加</t>
  </si>
  <si>
    <t>Увеличение на определенный процент для расширения диапазона навыков, оказывающих влияние на область действия.</t>
  </si>
  <si>
    <t>Augmentation en pourcentage pour accroître la portée des compétences de zone d'effet</t>
  </si>
  <si>
    <t>Prozentuale Erhöhung zur Vergrößerung der Reichweite von Flächenwirkungsfähigkeiten</t>
  </si>
  <si>
    <t>Aumento porcentual para aumentar el rango de habilidades de área de efecto</t>
  </si>
  <si>
    <t>Duration %</t>
  </si>
  <si>
    <t>持續時間%</t>
  </si>
  <si>
    <t>Czas trwania %</t>
  </si>
  <si>
    <t>Продолжительность %</t>
  </si>
  <si>
    <t>Percentage increase to increase the duration of continuous skills.</t>
  </si>
  <si>
    <t>百分比提升持續類技能的持續時間</t>
  </si>
  <si>
    <t>Procentowe zwiększenie czasu trwania ciągłych umiejętności.</t>
  </si>
  <si>
    <t>지속적인 기술 습득 시간을 늘리기 위한 비율 증가.</t>
  </si>
  <si>
    <t>Aumento percentual para prolongar a duração das habilidades contínuas.</t>
  </si>
  <si>
    <t>継続スキルの持続時間を増加するためのパーセンテージ増加。</t>
  </si>
  <si>
    <t>Увеличение на определенный процент приведет к увеличению продолжительности непрерывного обучения навыкам.</t>
  </si>
  <si>
    <t>Augmentation en pourcentage pour accroître la durée des compétences continues.</t>
  </si>
  <si>
    <t>Prozentuale Steigerung zur Verlängerung der Dauer kontinuierlicher Fertigkeiten.</t>
  </si>
  <si>
    <t>Aumento porcentual para aumentar la duración de las habilidades continuas.</t>
  </si>
  <si>
    <t>Control Time %</t>
  </si>
  <si>
    <t>控制時間%</t>
  </si>
  <si>
    <t>Czas kontroli %</t>
  </si>
  <si>
    <t>Tempo de controle %</t>
  </si>
  <si>
    <t>制御時間 %</t>
  </si>
  <si>
    <t>Время управления %</t>
  </si>
  <si>
    <t>Temps de contrôle %</t>
  </si>
  <si>
    <t>Increases the duration of control effects inflicted on the target by a percentage.</t>
  </si>
  <si>
    <t>百分比提升控制類技能造成目標控制的持續時間</t>
  </si>
  <si>
    <t>Zwiększa o określony procent czas trwania efektów kontroli wywieranych na cel.</t>
  </si>
  <si>
    <t>대상에게 적용되는 제어 효과의 지속 시간을 일정 비율만큼 증가시킵니다.</t>
  </si>
  <si>
    <t>Aumenta a duração dos efeitos de controle infligidos ao alvo em uma porcentagem.</t>
  </si>
  <si>
    <t>対象に与える制御効果の持続時間をパーセンテージで増加します。</t>
  </si>
  <si>
    <t>Увеличивает продолжительность действия эффектов контроля, воздействующих на цель, на определенный процент.</t>
  </si>
  <si>
    <t>Augmente d'un certain pourcentage la durée des effets de contrôle infligés à la cible.</t>
  </si>
  <si>
    <t>Verlängert die Dauer der auf das Ziel ausgeübten Kontrolleffekte um einen Prozentsatz.</t>
  </si>
  <si>
    <t>Aumenta la duración de los efectos de control infligidos al objetivo en un porcentaje.</t>
  </si>
  <si>
    <t>Melee skill range %</t>
  </si>
  <si>
    <t>近戰技能範圍%</t>
  </si>
  <si>
    <t>Zasięg umiejętności walki wręcz %</t>
  </si>
  <si>
    <t>근접 공격 스킬 범위 %</t>
  </si>
  <si>
    <t>Alcance da habilidade corpo a corpo %</t>
  </si>
  <si>
    <t>近接スキル範囲 %</t>
  </si>
  <si>
    <t>Диапазон навыков ближнего боя %</t>
  </si>
  <si>
    <t>portée de compétence de mêlée %</t>
  </si>
  <si>
    <t>Nahkampf-Fertigkeitsreichweite %</t>
  </si>
  <si>
    <t>Rango de habilidad cuerpo a cuerpo %</t>
  </si>
  <si>
    <t>Percentage increase to increase the range of melee skills</t>
  </si>
  <si>
    <t>百分比提升近戰技能的範圍大小</t>
  </si>
  <si>
    <t>Procent wzrostu zwiększający zasięg umiejętności walki wręcz</t>
  </si>
  <si>
    <t>근접 공격 기술의 사거리를 늘리기 위한 백분율 증가</t>
  </si>
  <si>
    <t>Aumento percentual para ampliar o alcance das habilidades de combate corpo a corpo.</t>
  </si>
  <si>
    <t>近接スキルの範囲を拡大する割合の増加</t>
  </si>
  <si>
    <t>Увеличение на определенный процент для расширения диапазона навыков ближнего боя.</t>
  </si>
  <si>
    <t>Augmentation en pourcentage pour accroître la portée des compétences de mêlée</t>
  </si>
  <si>
    <t>Prozentuale Erhöhung zur Steigerung der Reichweite von Nahkampffertigkeiten</t>
  </si>
  <si>
    <t>Aumento porcentual para aumentar el alcance de las habilidades cuerpo a cuerpo.</t>
  </si>
  <si>
    <t>Regional skill range %</t>
  </si>
  <si>
    <t>區域技能範圍%</t>
  </si>
  <si>
    <t>Zakres umiejętności regionalnych %</t>
  </si>
  <si>
    <t>지역별 숙련도 범위 %</t>
  </si>
  <si>
    <t>Faixa de habilidades regionais %</t>
  </si>
  <si>
    <t>地域スキル範囲 %</t>
  </si>
  <si>
    <t>Региональный диапазон квалификации %</t>
  </si>
  <si>
    <t>Pourcentage de compétences régionales</t>
  </si>
  <si>
    <t>Regionale Leistungsspanne %</t>
  </si>
  <si>
    <t>Rango de habilidades regionales %</t>
  </si>
  <si>
    <t>Percentage increase to increase the area of ​​effect of regional skills</t>
  </si>
  <si>
    <t>百分比提升區域技能的範圍大小</t>
  </si>
  <si>
    <t>Procentowy wzrost w celu zwiększenia obszaru oddziaływania umiejętności regionalnych</t>
  </si>
  <si>
    <t>지역적 역량의 영향 범위를 확대하기 위한 백분율 증가</t>
  </si>
  <si>
    <t>Aumento percentual para ampliar a área de influência das competências regionais.</t>
  </si>
  <si>
    <t>地域スキルの効果範囲を拡大する割合の増加</t>
  </si>
  <si>
    <t>Увеличение на определенный процент позволит расширить зону действия региональных навыков.</t>
  </si>
  <si>
    <t>Augmentation en pourcentage pour accroître la zone d'influence des compétences régionales</t>
  </si>
  <si>
    <t>Prozentuale Steigerung zur Ausweitung des Wirkungsbereichs regionaler Kompetenzen</t>
  </si>
  <si>
    <t>Aumento porcentual para incrementar el área de efecto de las competencias regionales</t>
  </si>
  <si>
    <t>Projectile skill range %</t>
  </si>
  <si>
    <t>投射物技能範圍%</t>
  </si>
  <si>
    <t>Zasięg umiejętności pocisku %</t>
  </si>
  <si>
    <t>투사체 스킬 범위 %</t>
  </si>
  <si>
    <t>Alcance da habilidade de projétil %</t>
  </si>
  <si>
    <t>射撃スキルの射程範囲 %</t>
  </si>
  <si>
    <t>Диапазон навыков метания снарядов %</t>
  </si>
  <si>
    <t>portée de compétence de projectile %</t>
  </si>
  <si>
    <t>Projektil-Fertigkeitsreichweite %</t>
  </si>
  <si>
    <t>Alcance de habilidad de proyectil %</t>
  </si>
  <si>
    <t>Percentage increase to projectile skill range</t>
  </si>
  <si>
    <t>百分比提升投射物技能的範圍大小</t>
  </si>
  <si>
    <t>Procentowy wzrost zasięgu umiejętności pocisku</t>
  </si>
  <si>
    <t>투사체 스킬 사거리 증가율</t>
  </si>
  <si>
    <t>Aumento percentual no alcance da habilidade de projéteis</t>
  </si>
  <si>
    <t>射撃スキルの射程範囲の増加率</t>
  </si>
  <si>
    <t>Увеличение диапазона навыков стрельбы в процентах</t>
  </si>
  <si>
    <t>Augmentation en pourcentage de la portée des compétences de tir à distance</t>
  </si>
  <si>
    <t>Prozentuale Erhöhung der Projektil-Fertigkeitsreichweite</t>
  </si>
  <si>
    <t>Aumento porcentual del alcance de la habilidad de proyectil</t>
  </si>
  <si>
    <t>时装特效名字</t>
    <phoneticPr fontId="11" type="noConversion"/>
  </si>
  <si>
    <t>辉光圣脉</t>
  </si>
  <si>
    <t>紫霆裂刃</t>
  </si>
  <si>
    <t>未穿戴</t>
  </si>
  <si>
    <t>时装简述-武器特效</t>
    <phoneticPr fontId="11" type="noConversion"/>
  </si>
  <si>
    <t>光之能量沿武器流动，仿佛圣脉被重新唤醒</t>
  </si>
  <si>
    <t>雷霆缠绕刃锋，每一次挥动都撕裂空气</t>
  </si>
  <si>
    <t>当前未穿戴任何特效</t>
  </si>
  <si>
    <t>Not wearing</t>
  </si>
  <si>
    <t>Nie noszę</t>
  </si>
  <si>
    <t>안 입고 있음</t>
  </si>
  <si>
    <t>Não usar</t>
  </si>
  <si>
    <t>着用していない</t>
  </si>
  <si>
    <t>Не носит</t>
  </si>
  <si>
    <t>Ne pas porter</t>
  </si>
  <si>
    <t>Nicht tragen</t>
  </si>
  <si>
    <t>No llevar puesto</t>
  </si>
  <si>
    <t>Radiant Holy Vein</t>
  </si>
  <si>
    <t>輝光聖脈</t>
  </si>
  <si>
    <t>Promienna Święta Żyła</t>
  </si>
  <si>
    <t>빛나는 성스러운 정맥</t>
  </si>
  <si>
    <t>Veia Sagrada Radiante</t>
  </si>
  <si>
    <t>輝く聖脈</t>
  </si>
  <si>
    <t>Сияющая Священная Вена</t>
  </si>
  <si>
    <t>Veine sacrée radieuse</t>
  </si>
  <si>
    <t>Strahlende Heilige Vene</t>
  </si>
  <si>
    <t>Vena Santa Radiante</t>
  </si>
  <si>
    <t>Purple Thunder Blade</t>
  </si>
  <si>
    <t>Purpurowe Ostrze Grzmotu</t>
  </si>
  <si>
    <t>보라색 천둥 칼날</t>
  </si>
  <si>
    <t>Lâmina do Trovão Roxo</t>
  </si>
  <si>
    <t>パープルサンダーブレード</t>
  </si>
  <si>
    <t>Фиолетовый Громовой Клинок</t>
  </si>
  <si>
    <t>Lame de Tonnerre Pourpre</t>
  </si>
  <si>
    <t>Purpurne Donnerklinge</t>
  </si>
  <si>
    <t>Espada de trueno púrpura</t>
  </si>
  <si>
    <t>Currently not wearing any special effects</t>
  </si>
  <si>
    <t>當前未穿戴任何特效</t>
  </si>
  <si>
    <t>Obecnie nie noszę żadnych efektów specjalnych</t>
  </si>
  <si>
    <t>현재 특수 분장 장비를 착용하지 않았습니다.</t>
  </si>
  <si>
    <t>Atualmente não estou usando nenhum efeito especial.</t>
  </si>
  <si>
    <t>現在、特殊効果は装備していない</t>
  </si>
  <si>
    <t>В данный момент не использую никаких спецэффектов.</t>
  </si>
  <si>
    <t>Je ne porte actuellement aucun effet spécial</t>
  </si>
  <si>
    <t>Ich trage derzeit keine Spezialeffekte.</t>
  </si>
  <si>
    <t>Actualmente no llevo ningún efecto especial</t>
  </si>
  <si>
    <t>The energy of light flowed along the weapon, as if the sacred veins were being reawakened.</t>
  </si>
  <si>
    <t>光之能量沿著武器流動，彷彿聖脈被重新喚醒</t>
  </si>
  <si>
    <t>Energia światła płynęła wzdłuż broni, jakby święte żyły zostały przebudzone.</t>
  </si>
  <si>
    <t>마치 신성한 맥이 다시 깨어나는 듯, 빛의 에너지가 무기를 따라 흘러내렸다.</t>
  </si>
  <si>
    <t>A energia da luz fluía ao longo da arma, como se as veias sagradas estivessem sendo despertadas novamente.</t>
  </si>
  <si>
    <t>まるで聖脈が再び目覚めるかのように、光のエネルギーが武器に沿って流れました。</t>
  </si>
  <si>
    <t>Энергия света струилась по оружию, словно священные жилы пробуждались заново.</t>
  </si>
  <si>
    <t>L'énergie lumineuse circulait le long de l'arme, comme si les veines sacrées se réveillaient.</t>
  </si>
  <si>
    <t>Die Energie des Lichts floss entlang der Waffe, als ob die heiligen Adern wiedererweckt würden.</t>
  </si>
  <si>
    <t>La energía de la luz fluyó a lo largo del arma, como si las venas sagradas estuvieran siendo despertadas.</t>
  </si>
  <si>
    <t>Thunder crackled around the blade, tearing through the air with every swing.</t>
  </si>
  <si>
    <t>雷霆纏繞刃鋒，每一次揮動都撕裂空氣</t>
  </si>
  <si>
    <t>Grzmot rozbrzmiał wokół ostrza, przecinając powietrze przy każdym uderzeniu.</t>
  </si>
  <si>
    <t>칼날 주위로 천둥 같은 소리가 울려 퍼졌고, 휘두를 때마다 공기가 갈라졌다.</t>
  </si>
  <si>
    <t>O estrondo do trovão crepitava ao redor da lâmina, rasgando o ar a cada golpe.</t>
  </si>
  <si>
    <t>雷鳴が刃の周りで鳴り響き、一振りごとに空気を切り裂いた。</t>
  </si>
  <si>
    <t>Вокруг лезвия сотрясался раскат грома, разрывая воздух с каждым взмахом.</t>
  </si>
  <si>
    <t>Le tonnerre grésillait autour de la lame, déchirant l'air à chaque coup.</t>
  </si>
  <si>
    <t>Donner grollte um die Klinge und zerriss bei jedem Schwung die Luft.</t>
  </si>
  <si>
    <t>El trueno crepitó alrededor de la espada, desgarrando el aire con cada golpe.</t>
  </si>
  <si>
    <t>职业介绍</t>
  </si>
  <si>
    <t>玩法说明</t>
  </si>
  <si>
    <t>Job introduction</t>
  </si>
  <si>
    <t>職業介紹</t>
  </si>
  <si>
    <t>Wprowadzenie do pracy</t>
  </si>
  <si>
    <t>직무 소개</t>
  </si>
  <si>
    <t>Introdução ao trabalho</t>
  </si>
  <si>
    <t>仕事紹介</t>
  </si>
  <si>
    <t>Введение в должность</t>
  </si>
  <si>
    <t>Présentation du poste</t>
  </si>
  <si>
    <t>Stellenbeschreibung</t>
  </si>
  <si>
    <t>Introducción al puesto</t>
  </si>
  <si>
    <t>Gameplay Instructions</t>
  </si>
  <si>
    <t>玩法說明</t>
  </si>
  <si>
    <t>Instrukcje rozgrywki</t>
  </si>
  <si>
    <t>게임 플레이 방법</t>
  </si>
  <si>
    <t>Instruções de jogo</t>
  </si>
  <si>
    <t>ゲームプレイの説明</t>
  </si>
  <si>
    <t>Инструкции по игровому процессу</t>
  </si>
  <si>
    <t>Instructions de jeu</t>
  </si>
  <si>
    <t>Spielanleitung</t>
  </si>
  <si>
    <t>Instrucciones de juego</t>
  </si>
  <si>
    <t>npc功能</t>
  </si>
  <si>
    <t>NPC functionality</t>
  </si>
  <si>
    <t>Funkcjonalność NPC</t>
  </si>
  <si>
    <t>NPC 기능</t>
  </si>
  <si>
    <t>Funcionalidade de NPC</t>
  </si>
  <si>
    <t>NPC機能</t>
  </si>
  <si>
    <t>Функциональность NPC</t>
  </si>
  <si>
    <t>Fonctionnalités des PNJ</t>
  </si>
  <si>
    <t>NPC-Funktionalität</t>
  </si>
  <si>
    <t>Funcionalidad del NPC</t>
  </si>
  <si>
    <t>命运之镜</t>
  </si>
  <si>
    <t>命途</t>
  </si>
  <si>
    <t>天赋</t>
  </si>
  <si>
    <t>锻造装备</t>
  </si>
  <si>
    <t>腐化装备</t>
  </si>
  <si>
    <t>神秘商人</t>
  </si>
  <si>
    <t>入口</t>
  </si>
  <si>
    <t>关卡</t>
  </si>
  <si>
    <t>成就</t>
  </si>
  <si>
    <t>分解装备</t>
  </si>
  <si>
    <t>重置装备</t>
  </si>
  <si>
    <t>商店</t>
  </si>
  <si>
    <t>赌博</t>
  </si>
  <si>
    <t>barbarian</t>
  </si>
  <si>
    <t>barbarzyńca</t>
  </si>
  <si>
    <t>bárbaro</t>
  </si>
  <si>
    <t>варвар</t>
  </si>
  <si>
    <t>barbare</t>
  </si>
  <si>
    <t>witch</t>
  </si>
  <si>
    <t>czarownica</t>
  </si>
  <si>
    <t>bruxa</t>
  </si>
  <si>
    <t>ведьма</t>
  </si>
  <si>
    <t>sorcière</t>
  </si>
  <si>
    <t>bruja</t>
  </si>
  <si>
    <t>Nekromant</t>
  </si>
  <si>
    <t>Guarda-florestal</t>
  </si>
  <si>
    <t>Guardabosque</t>
  </si>
  <si>
    <t>assassin</t>
  </si>
  <si>
    <t>morderca</t>
  </si>
  <si>
    <t>assassino</t>
  </si>
  <si>
    <t>Attentäter</t>
  </si>
  <si>
    <t>asesino</t>
  </si>
  <si>
    <t>Mirror of Fate</t>
  </si>
  <si>
    <t>Lustro losu</t>
  </si>
  <si>
    <t>Destin</t>
  </si>
  <si>
    <t>Bestimmung</t>
  </si>
  <si>
    <t>talent</t>
  </si>
  <si>
    <t>talento</t>
  </si>
  <si>
    <t>талант</t>
  </si>
  <si>
    <t>synthesis</t>
  </si>
  <si>
    <t>synteza</t>
  </si>
  <si>
    <t>síntese</t>
  </si>
  <si>
    <t>синтез</t>
  </si>
  <si>
    <t>synthèse</t>
  </si>
  <si>
    <t>síntesis</t>
  </si>
  <si>
    <t>Forging equipment</t>
  </si>
  <si>
    <t>鍛造裝備</t>
  </si>
  <si>
    <t>Sprzęt kuźniczy</t>
  </si>
  <si>
    <t>단조 장비</t>
  </si>
  <si>
    <t>Equipamentos de forjamento</t>
  </si>
  <si>
    <t>鍛造設備</t>
  </si>
  <si>
    <t>Кузнечное оборудование</t>
  </si>
  <si>
    <t>équipement de forgeage</t>
  </si>
  <si>
    <t>Schmiedeausrüstung</t>
  </si>
  <si>
    <t>Equipos de forja</t>
  </si>
  <si>
    <t>Corruption equipment</t>
  </si>
  <si>
    <t>Sprzęt korupcyjny</t>
  </si>
  <si>
    <t>부패 장비</t>
  </si>
  <si>
    <t>Equipamentos anticorrupção</t>
  </si>
  <si>
    <t>汚職機器</t>
  </si>
  <si>
    <t>Оборудование для борьбы с коррупцией</t>
  </si>
  <si>
    <t>Équipement de corruption</t>
  </si>
  <si>
    <t>Korruptionsbekämpfungsausrüstung</t>
  </si>
  <si>
    <t>Equipo de corrupción</t>
  </si>
  <si>
    <t>Mysterious Merchant</t>
  </si>
  <si>
    <t>Tajemniczy kupiec</t>
  </si>
  <si>
    <t>신비로운 상인</t>
  </si>
  <si>
    <t>Mercador Misterioso</t>
  </si>
  <si>
    <t>謎の商人</t>
  </si>
  <si>
    <t>Таинственный торговец</t>
  </si>
  <si>
    <t>Entrance</t>
  </si>
  <si>
    <t>입구</t>
  </si>
  <si>
    <t>Entrada</t>
  </si>
  <si>
    <t>入り口</t>
  </si>
  <si>
    <t>Вход</t>
  </si>
  <si>
    <t>Entrée</t>
  </si>
  <si>
    <t>Eingang</t>
  </si>
  <si>
    <t>Levels</t>
  </si>
  <si>
    <t>關卡</t>
  </si>
  <si>
    <t>Poziomy</t>
  </si>
  <si>
    <t>레벨</t>
  </si>
  <si>
    <t>Níveis</t>
  </si>
  <si>
    <t>レベル</t>
  </si>
  <si>
    <t>Уровни</t>
  </si>
  <si>
    <t>Niveaux</t>
  </si>
  <si>
    <t>Level</t>
  </si>
  <si>
    <t>Niveles</t>
  </si>
  <si>
    <t>Pałac bez końca</t>
  </si>
  <si>
    <t>Palácio Infinito</t>
  </si>
  <si>
    <t>エンドレスパレス</t>
  </si>
  <si>
    <t>Palais sans fin</t>
  </si>
  <si>
    <t>Endloser Palast</t>
  </si>
  <si>
    <t>Palacio sin fin</t>
  </si>
  <si>
    <t>Achievement</t>
  </si>
  <si>
    <t>Osiągnięcie</t>
  </si>
  <si>
    <t>Conquista</t>
  </si>
  <si>
    <t>Достижение</t>
  </si>
  <si>
    <t>Réalisation</t>
  </si>
  <si>
    <t>Leistung</t>
  </si>
  <si>
    <t>Disassemble equipment</t>
  </si>
  <si>
    <t>分解裝備</t>
  </si>
  <si>
    <t>Demontaż sprzętu</t>
  </si>
  <si>
    <t>장비 분해</t>
  </si>
  <si>
    <t>Desmontar o equipamento</t>
  </si>
  <si>
    <t>機器の分解</t>
  </si>
  <si>
    <t>Разборка оборудования</t>
  </si>
  <si>
    <t>Démonter l'équipement</t>
  </si>
  <si>
    <t>Geräte demontieren</t>
  </si>
  <si>
    <t>Desmontar el equipo</t>
  </si>
  <si>
    <t>Reset Equipment</t>
  </si>
  <si>
    <t>重置裝備</t>
  </si>
  <si>
    <t>Zresetuj sprzęt</t>
  </si>
  <si>
    <t>장비 재설정</t>
  </si>
  <si>
    <t>Reiniciar equipamento</t>
  </si>
  <si>
    <t>装備をリセット</t>
  </si>
  <si>
    <t>Сбросить оборудование</t>
  </si>
  <si>
    <t>Réinitialiser l'équipement</t>
  </si>
  <si>
    <t>Geräte zurücksetzen</t>
  </si>
  <si>
    <t>Reiniciar equipo</t>
  </si>
  <si>
    <t>shop</t>
  </si>
  <si>
    <t>sklep</t>
  </si>
  <si>
    <t>comprar</t>
  </si>
  <si>
    <t>магазин</t>
  </si>
  <si>
    <t>boutique</t>
  </si>
  <si>
    <t>Geschäft</t>
  </si>
  <si>
    <t>comercio</t>
  </si>
  <si>
    <t>gamble</t>
  </si>
  <si>
    <t>hazard</t>
  </si>
  <si>
    <t>jogar</t>
  </si>
  <si>
    <t>азартная игра</t>
  </si>
  <si>
    <t>pari</t>
  </si>
  <si>
    <t>spielen</t>
  </si>
  <si>
    <t>jugar</t>
  </si>
  <si>
    <t>通过营地内的神像处交互进入</t>
  </si>
  <si>
    <t>初始默认解锁第一章关卡，后续需要完成条件后解锁</t>
  </si>
  <si>
    <t>每章关卡都有普通，快速，硬核，无尽四种模式可选择挑战</t>
  </si>
  <si>
    <t>每章关卡有专属的掉落，可在界面查看详细内容</t>
  </si>
  <si>
    <t>每个神力提供不同的难度系数，总难度系数越高对应的难度和收益越高</t>
  </si>
  <si>
    <t>部分特殊道具可向神像献祭，通过点击选中背包中的道具进行献祭</t>
  </si>
  <si>
    <t>可查看历史献祭记录</t>
  </si>
  <si>
    <t>献祭后可解锁神力，属性奖励，或者获得一些特殊物品奖励</t>
  </si>
  <si>
    <t>通过营地内的命途石碑交互进入</t>
  </si>
  <si>
    <t>可查看每章关卡的无尽模式排行榜</t>
  </si>
  <si>
    <t>完成任意任务后，其周围的任务格亮起可查看其完成条件</t>
  </si>
  <si>
    <t>完成成就的条件后即可领取对应的奖励</t>
  </si>
  <si>
    <t>通过营地内的天赋台交互进入</t>
  </si>
  <si>
    <t>在游戏内战斗可提升角色等级获得天赋点
使用天赋点可激活自己想要的天赋</t>
  </si>
  <si>
    <t>通过营地内的日影圣匣交互进入</t>
  </si>
  <si>
    <t>获得配方中的所有物品后解锁该配方显示
将配方中的物品放入中间的匣子内即可合成配方结果</t>
  </si>
  <si>
    <t>通过营地内的伊格纳·沃伦交互进入</t>
  </si>
  <si>
    <t>可选中分解锤单次分解背包中的装备</t>
  </si>
  <si>
    <t>可选择一键分解某种品质的装备</t>
  </si>
  <si>
    <t>可选中背包中的装备进行锻造升级操作
锻造消耗的材料主要通过分解装备获得</t>
  </si>
  <si>
    <t>可选中背包中的装备进行重置操作
重置后该装备的词缀类型和数值重新生成，并删除已有的腐化词缀</t>
  </si>
  <si>
    <t>通过营地内的卡恩交互进入，卡恩需要解救任务才出现</t>
  </si>
  <si>
    <t>可选中背包中的装备进行腐化操作
腐化后会给该装备额外随机生成一条词缀</t>
  </si>
  <si>
    <t>通过营地内的神秘交互进入</t>
  </si>
  <si>
    <t>可在商人处直接购买物品
根据关卡挑战进度逐渐提升商店等级，可解锁更多更高品质的装备</t>
  </si>
  <si>
    <t>可在商人处赌博装备
消耗金币购买该部位的装备，可获得一件该部位随机品质的装备</t>
  </si>
  <si>
    <t>Enter by interacting with the statue inside the camp.</t>
  </si>
  <si>
    <t>透過營地內的神像處交互進入</t>
  </si>
  <si>
    <t>Aby wejść do obozu, należy wejść w interakcję ze statuą znajdującą się wewnątrz obozu.</t>
  </si>
  <si>
    <t>캠프 내부에 있는 조각상과 상호작용하여 입장하세요.</t>
  </si>
  <si>
    <t>Para entrar, interaja com a estátua dentro do acampamento.</t>
  </si>
  <si>
    <t>キャンプ内の像とインタラクトして入場します。</t>
  </si>
  <si>
    <t>Чтобы попасть внутрь, нужно взаимодействовать со статуей, расположенной на территории лагеря.</t>
  </si>
  <si>
    <t>Entrez en interagissant avec la statue à l'intérieur du camp.</t>
  </si>
  <si>
    <t>Der Zugang erfolgt durch Interaktion mit der Statue im Inneren des Lagers.</t>
  </si>
  <si>
    <t>Ingresa interactuando con la estatua dentro del campamento.</t>
  </si>
  <si>
    <t>The first chapter is unlocked by default; subsequent chapters will unlock after certain conditions are met.</t>
  </si>
  <si>
    <t>初始預設解鎖第一章關卡，後續需要完成條件後解鎖</t>
  </si>
  <si>
    <t>Pierwszy rozdział jest odblokowany domyślnie, kolejne rozdziały zostaną odblokowane po spełnieniu pewnych warunków.</t>
  </si>
  <si>
    <t>첫 번째 챕터는 기본적으로 잠금 해제되어 있으며, 이후 챕터는 특정 조건을 충족하면 잠금 해제됩니다.</t>
  </si>
  <si>
    <t>O primeiro capítulo está desbloqueado por padrão; os capítulos subsequentes serão desbloqueados após o cumprimento de determinadas condições.</t>
  </si>
  <si>
    <t>最初の章はデフォルトでロック解除されていますが、特定の条件を満たすと後続の章がロック解除されます。</t>
  </si>
  <si>
    <t>Первая глава разблокирована по умолчанию; последующие главы разблокируются после выполнения определенных условий.</t>
  </si>
  <si>
    <t>Le premier chapitre est déverrouillé par défaut ; les chapitres suivants se déverrouilleront une fois certaines conditions remplies.</t>
  </si>
  <si>
    <t>Das erste Kapitel ist standardmäßig freigeschaltet; weitere Kapitel werden erst nach Erfüllung bestimmter Bedingungen freigeschaltet.</t>
  </si>
  <si>
    <t>El primer capítulo se desbloquea de forma predeterminada; los capítulos siguientes se desbloquearán después de que se cumplan ciertas condiciones.</t>
  </si>
  <si>
    <t>Each chapter offers four challenge modes: Normal, Quick, Hardcore, and Endless.</t>
  </si>
  <si>
    <t>每章關卡都有普通，快速，硬核，無盡四種模式可選擇挑戰</t>
  </si>
  <si>
    <t>Każdy rozdział oferuje cztery tryby wyzwań: Normalny, Szybki, Hardkorowy i Nieskończony.</t>
  </si>
  <si>
    <t>각 챕터는 일반, 빠른, 하드코어, 무한의 네 가지 도전 모드를 제공합니다.</t>
  </si>
  <si>
    <t>Cada capítulo oferece quatro modos de desafio: Normal, Rápido, Extremo e Infinito.</t>
  </si>
  <si>
    <t>各章には、ノーマル、クイック、ハードコア、エンドレスの 4 つのチャレンジ モードがあります。</t>
  </si>
  <si>
    <t>В каждой главе предлагаются четыре режима испытаний: Обычный, Быстрый, Сложный и Бесконечный.</t>
  </si>
  <si>
    <t>Chaque chapitre propose quatre modes de défi : Normal, Rapide, Difficile et Infini.</t>
  </si>
  <si>
    <t>Jedes Kapitel bietet vier Herausforderungsmodi: Normal, Schnell, Hardcore und Endlos.</t>
  </si>
  <si>
    <t>Cada capítulo ofrece cuatro modos de desafío: Normal, Rápido, Extremo e Infinito.</t>
  </si>
  <si>
    <t>Each chapter has its own unique loot; you can view the details on the interface.</t>
  </si>
  <si>
    <t>每章關卡有專屬的掉落，可在介面上查看詳細內容</t>
  </si>
  <si>
    <t>Każdy rozdział ma swój własny, unikalny łup. Szczegóły możesz zobaczyć w interfejsie.</t>
  </si>
  <si>
    <t>각 장마다 고유한 전리품이 있으며, 인터페이스에서 자세한 내용을 확인할 수 있습니다.</t>
  </si>
  <si>
    <t>Cada capítulo possui seu próprio saque exclusivo; você pode ver os detalhes na interface.</t>
  </si>
  <si>
    <t>各章には独自の戦利品があり、詳細はインターフェースで確認できます。</t>
  </si>
  <si>
    <t>В каждой главе вас ждёт уникальная добыча; подробности можно посмотреть в интерфейсе.</t>
  </si>
  <si>
    <t>Chaque chapitre propose un butin unique ; vous pouvez consulter les détails sur l'interface.</t>
  </si>
  <si>
    <t>Jedes Kapitel hat seine eigene, einzigartige Beute; die Details können Sie auf der Benutzeroberfläche einsehen.</t>
  </si>
  <si>
    <t>Cada capítulo tiene su propio botín único; puedes ver los detalles en la interfaz.</t>
  </si>
  <si>
    <t>Unlocked divine powers can be activated at the statue, increasing the difficulty of levels and granting additional rewards.</t>
  </si>
  <si>
    <t>Odblokowane moce boskie można aktywować przy posągu, co zwiększa trudność poziomów i przyznaje dodatkowe nagrody.</t>
  </si>
  <si>
    <t>신성에서 해제된 신성한 힘은 활성화될 수 있으며, 레벨의 난이도를 높이고 추가 보상을 제공합니다.</t>
  </si>
  <si>
    <t>Os poderes divinos desbloqueados podem ser ativados na estátua, aumentando a dificuldade dos níveis e concedendo recompensas adicionais.</t>
  </si>
  <si>
    <t>解放された神の力は像で発動することができ、レベルの難易度が上がり、追加の報酬が得られます。</t>
  </si>
  <si>
    <t>Разблокированные божественные силы можно активировать у статуи, что повышает сложность уровней и приносит дополнительные награды.</t>
  </si>
  <si>
    <t>Les pouvoirs divins débloqués peuvent être activés à la statue, augmentant ainsi la difficulté des niveaux et octroyant des récompenses supplémentaires.</t>
  </si>
  <si>
    <t>An der Statue können freigeschaltete göttliche Kräfte aktiviert werden, wodurch der Schwierigkeitsgrad der Level erhöht und zusätzliche Belohnungen gewährt werden.</t>
  </si>
  <si>
    <t>Los poderes divinos desbloqueados se pueden activar en la estatua, aumentando la dificultad de los niveles y otorgando recompensas adicionales.</t>
  </si>
  <si>
    <t>Each divine power offers a different difficulty level; the higher the overall difficulty level, the greater the corresponding difficulty and rewards.</t>
  </si>
  <si>
    <t>每個神力提供不同的難度係數，總難度係數越高對應的難度和效益越高</t>
  </si>
  <si>
    <t>Każda boska moc oferuje inny poziom trudności; im wyższy ogólny poziom trudności, tym większy poziom trudności i większe nagrody.</t>
  </si>
  <si>
    <t>각 신성한 힘은 서로 다른 난이도를 제공하며, 전체 난이도가 높을수록 그에 상응하는 어려움과 보상이 커집니다.</t>
  </si>
  <si>
    <t>Cada poder divino oferece um nível de dificuldade diferente; quanto maior o nível de dificuldade geral, maior a dificuldade e as recompensas correspondentes.</t>
  </si>
  <si>
    <t>それぞれの神の力には異なる難易度レベルがあり、全体的な難易度レベルが高いほど、対応する難易度と報酬が大きくなります。</t>
  </si>
  <si>
    <t>Каждая божественная сила предлагает разный уровень сложности; чем выше общий уровень сложности, тем больше соответствующие трудности и награды.</t>
  </si>
  <si>
    <t>Chaque pouvoir divin offre un niveau de difficulté différent ; plus le niveau de difficulté global est élevé, plus la difficulté et les récompenses correspondantes sont importantes.</t>
  </si>
  <si>
    <t>Jede göttliche Macht bietet einen anderen Schwierigkeitsgrad; je höher der allgemeine Schwierigkeitsgrad, desto größer die entsprechende Schwierigkeit und die Belohnungen.</t>
  </si>
  <si>
    <t>Cada poder divino ofrece un nivel de dificultad diferente; cuanto mayor sea el nivel de dificultad general, mayor será la dificultad y las recompensas correspondientes.</t>
  </si>
  <si>
    <t>Some special items can be offered as sacrifices to statues. You can perform the sacrifice by selecting the item in your inventory.</t>
  </si>
  <si>
    <t>部分特殊道具可向神像獻祭，透過點擊選中背包中的道具進行獻祭</t>
  </si>
  <si>
    <t>Niektóre przedmioty specjalne można składać w ofierze posągom. Ofiarę można złożyć, wybierając przedmiot ze swojego ekwipunku.</t>
  </si>
  <si>
    <t>일부 특별한 아이템은 조각상에 제물로 바칠 수 있습니다. 인벤토리에서 해당 아이템을 선택하여 제물을 바칠 수 있습니다.</t>
  </si>
  <si>
    <t>Alguns itens especiais podem ser oferecidos como sacrifícios às estátuas. Você pode realizar o sacrifício selecionando o item em seu inventário.</t>
  </si>
  <si>
    <t>特別なアイテムの中には、像に捧げる供物として使用できるものがあります。インベントリからアイテムを選択することで、供物を捧げることができます。</t>
  </si>
  <si>
    <t>Некоторые особые предметы можно приносить в жертву статуям. Вы можете совершить жертвоприношение, выбрав предмет в своем инвентаре.</t>
  </si>
  <si>
    <t>Certains objets spéciaux peuvent être offerts en sacrifice aux statues. Pour effectuer le sacrifice, sélectionnez l'objet dans votre inventaire.</t>
  </si>
  <si>
    <t>Manche besondere Gegenstände können Statuen als Opfergaben dargebracht werden. Du kannst die Opferung durchführen, indem du den entsprechenden Gegenstand in deinem Inventar auswählst.</t>
  </si>
  <si>
    <t>Se pueden ofrecer algunos objetos especiales como sacrificios a las estatuas. Puedes realizar el sacrificio seleccionando el objeto en tu inventario.</t>
  </si>
  <si>
    <t>Offering sacrifices can unlock divine power, attribute bonuses, or special item rewards.</t>
  </si>
  <si>
    <t>獻祭後可解鎖神力，屬性獎勵，或可獲得一些特殊物品獎勵</t>
  </si>
  <si>
    <t>Składanie ofiar może odblokować boską moc, premie do atrybutów lub specjalne nagrody w postaci przedmiotów.</t>
  </si>
  <si>
    <t>제물을 바치면 신성한 힘, 속성 보너스 또는 특별 아이템 보상을 얻을 수 있습니다.</t>
  </si>
  <si>
    <t>Oferecer sacrifícios pode desbloquear poder divino, bônus de atributos ou recompensas de itens especiais.</t>
  </si>
  <si>
    <t>犠牲を捧げると、神の力、属性ボーナス、または特別なアイテム報酬を獲得できます。</t>
  </si>
  <si>
    <t>Принесение жертв может открыть доступ к божественной силе, бонусам к характеристикам или особым предметам в награду.</t>
  </si>
  <si>
    <t>Offrir des sacrifices peut débloquer des pouvoirs divins, des bonus d'attributs ou des récompenses en objets spéciaux.</t>
  </si>
  <si>
    <t>Durch das Darbringen von Opfergaben können göttliche Kräfte, Attributboni oder besondere Gegenstandsbelohnungen freigeschaltet werden.</t>
  </si>
  <si>
    <t>Ofrecer sacrificios puede desbloquear poder divino, bonificaciones de atributos o recompensas de objetos especiales.</t>
  </si>
  <si>
    <t>You can view historical sacrifice records.</t>
  </si>
  <si>
    <t>可查看歷史獻祭記錄</t>
  </si>
  <si>
    <t>Można przeglądać historyczne zapisy dotyczące ofiar.</t>
  </si>
  <si>
    <t>역사적인 희생 기록을 볼 수 있습니다.</t>
  </si>
  <si>
    <t>Você pode consultar registros históricos de sacrifícios.</t>
  </si>
  <si>
    <t>過去の犠牲記録を閲覧できます。</t>
  </si>
  <si>
    <t>Вы можете ознакомиться с историческими записями о жертвоприношениях.</t>
  </si>
  <si>
    <t>Vous pouvez consulter les registres historiques des sacrifices.</t>
  </si>
  <si>
    <t>Sie können historische Opferaufzeichnungen einsehen.</t>
  </si>
  <si>
    <t>Puede ver registros de sacrificios históricos.</t>
  </si>
  <si>
    <t>You can view the leaderboard for the endless mode of each chapter.</t>
  </si>
  <si>
    <t>可查看每章關卡的無盡模式排行榜</t>
  </si>
  <si>
    <t>Możesz przeglądać ranking trybu nieskończonego każdego rozdziału.</t>
  </si>
  <si>
    <t>각 챕터의 무한 모드 순위표를 확인할 수 있습니다.</t>
  </si>
  <si>
    <t>Você pode visualizar a tabela de classificação do modo infinito de cada capítulo.</t>
  </si>
  <si>
    <t>各章のエンドレスモードのリーダーボードを閲覧できます。</t>
  </si>
  <si>
    <t>Вы можете посмотреть таблицу лидеров в бесконечном режиме каждой главы.</t>
  </si>
  <si>
    <t>Vous pouvez consulter le classement du mode sans fin de chaque chapitre.</t>
  </si>
  <si>
    <t>Sie können die Rangliste für den Endlosmodus jedes Kapitels einsehen.</t>
  </si>
  <si>
    <t>Puedes ver la tabla de clasificación del modo infinito de cada capítulo.</t>
  </si>
  <si>
    <t>Enter by interacting with the Fate Stone within the camp.</t>
  </si>
  <si>
    <t>透過營地內的命途石碑互動進入</t>
  </si>
  <si>
    <t>Aby wejść, należy wejść w interakcję z Kamieniem Przeznaczenia w obozie.</t>
  </si>
  <si>
    <t>캠프 내 운명의 돌과 상호작용하여 입장하세요.</t>
  </si>
  <si>
    <t>Entre interagindo com a Pedra do Destino dentro do acampamento.</t>
  </si>
  <si>
    <t>キャンプ内の運命の石と対話して入場します。</t>
  </si>
  <si>
    <t>Чтобы попасть внутрь, необходимо взаимодействовать с Камнем Судьбы, расположенным в лагере.</t>
  </si>
  <si>
    <t>Entrez en interagissant avec la Pierre du Destin dans le camp.</t>
  </si>
  <si>
    <t>Betretet das Lager, indem ihr mit dem Schicksalsstein interagiert.</t>
  </si>
  <si>
    <t>Ingresa interactuando con la Piedra del Destino dentro del campamento.</t>
  </si>
  <si>
    <t>After completing any task, the surrounding task tiles will light up, allowing you to view its completion conditions.</t>
  </si>
  <si>
    <t>完成任意任務後，其周圍的任務格亮起可查看其完成條件</t>
  </si>
  <si>
    <t>Po ukończeniu dowolnego zadania otaczające je kafelki zadań zostaną podświetlone, umożliwiając sprawdzenie warunków jego ukończenia.</t>
  </si>
  <si>
    <t>어떤 작업을 완료하든, 주변의 작업 타일이 밝아지면서 완료 조건을 확인할 수 있습니다.</t>
  </si>
  <si>
    <t>Após concluir qualquer tarefa, os blocos de tarefas adjacentes se iluminarão, permitindo que você visualize as condições de conclusão.</t>
  </si>
  <si>
    <t>タスクを完了すると、周囲のタスク タイルが点灯し、完了条件を確認できるようになります。</t>
  </si>
  <si>
    <t>После выполнения любого задания окружающие его плитки с заданиями подсветятся, позволяя увидеть условия его выполнения.</t>
  </si>
  <si>
    <t>Une fois une tâche terminée, les vignettes des tâches environnantes s'illumineront, vous permettant de visualiser ses conditions d'achèvement.</t>
  </si>
  <si>
    <t>Nach Abschluss einer Aufgabe leuchten die umliegenden Aufgabenfelder auf, sodass Sie die Abschlussbedingungen einsehen können.</t>
  </si>
  <si>
    <t>Después de completar cualquier tarea, los mosaicos de tarea circundantes se iluminarán, lo que le permitirá ver sus condiciones de finalización.</t>
  </si>
  <si>
    <t>You can claim the corresponding reward after completing the achievement requirements.</t>
  </si>
  <si>
    <t>完成成就的條件後即可領取對應的獎勵</t>
  </si>
  <si>
    <t>Możesz odebrać odpowiednią nagrodę po spełnieniu wymagań osiągnięć.</t>
  </si>
  <si>
    <t>업적 조건을 모두 충족하면 해당 보상을 받을 수 있습니다.</t>
  </si>
  <si>
    <t>Você poderá reivindicar a recompensa correspondente após concluir os requisitos da conquista.</t>
  </si>
  <si>
    <t>達成要件を完了すると、対応する報酬を請求できます。</t>
  </si>
  <si>
    <t>Соответствующую награду вы сможете получить после выполнения требований для получения достижения.</t>
  </si>
  <si>
    <t>Vous pourrez réclamer la récompense correspondante après avoir rempli les conditions requises pour atteindre le but.</t>
  </si>
  <si>
    <t>Sie können die entsprechende Belohnung nach Erfüllung der Leistungsanforderungen beanspruchen.</t>
  </si>
  <si>
    <t>Podrás reclamar la recompensa correspondiente después de completar los requisitos del logro.</t>
  </si>
  <si>
    <t>Enter via the talent altar in the camp.</t>
  </si>
  <si>
    <t>透過營地內的天賦台互動進入</t>
  </si>
  <si>
    <t>Wejście do obozu odbywa się przez ołtarz talentów.</t>
  </si>
  <si>
    <t>캠프 내 재능 제단을 통해 입장하세요.</t>
  </si>
  <si>
    <t>A entrada é feita pelo altar dos talentos no acampamento.</t>
  </si>
  <si>
    <t>キャンプ内の才能の祭壇から入ります。</t>
  </si>
  <si>
    <t>Вход осуществляется через алтарь талантов в лагере.</t>
  </si>
  <si>
    <t>Entrez par l'autel des talents dans le camp.</t>
  </si>
  <si>
    <t>Betretet das Lager über den Talentaltar.</t>
  </si>
  <si>
    <t>Ingresa a través del altar de talentos en el campamento.</t>
  </si>
  <si>
    <t>In-game battles increase your character level and grant talent points.
Use talent points to activate the talents you desire.</t>
  </si>
  <si>
    <t>在遊戲內戰鬥可提升角色等級獲得天份
使用天賦點可啟動自己想要的天賦</t>
  </si>
  <si>
    <t>Bitwy w grze podnoszą poziom Twojej postaci i przyznają punkty talentów.
Wykorzystaj punkty talentów, aby aktywować pożądane talenty.</t>
  </si>
  <si>
    <t>게임 내 전투를 통해 캐릭터 레벨을 올리고 특성 포인트를 획득하세요.
특성 포인트를 사용하여 원하는 특성을 활성화하세요.</t>
  </si>
  <si>
    <t>As batalhas no jogo aumentam o nível do seu personagem e concedem pontos de talento.
Use os pontos de talento para ativar os talentos que desejar.</t>
  </si>
  <si>
    <t>ゲーム内のバトルでキャラクターのレベルが上がり、タレントポイントを獲得できます。
タレントポイントを使って、希望するタレントを発動しましょう。</t>
  </si>
  <si>
    <t>В игровых сражениях повышается уровень вашего персонажа и начисляются очки талантов.
Используйте очки талантов, чтобы активировать желаемые таланты.</t>
  </si>
  <si>
    <t>Les combats en jeu augmentent le niveau de votre personnage et vous octroient des points de talent.
Utilisez vos points de talent pour activer les talents que vous souhaitez.</t>
  </si>
  <si>
    <t>Kämpfe im Spiel erhöhen deine Charakterstufe und gewähren dir Talentpunkte.
Setze Talentpunkte ein, um die gewünschten Talente zu aktivieren.</t>
  </si>
  <si>
    <t>Las batallas del juego aumentan el nivel de tu personaje y otorgan puntos de talento.
Usa los puntos de talento para activar los talentos que desees.</t>
  </si>
  <si>
    <t>Enter via the Sun Shadow Sacred Box within the camp.</t>
  </si>
  <si>
    <t>透過營地內的日影聖匣互動進入</t>
  </si>
  <si>
    <t>Wejdź przez Świętą Skrzynię Cienia Słońca w obozie.</t>
  </si>
  <si>
    <t>캠프 내의 태양 그림자 성소를 통해 입장하세요.</t>
  </si>
  <si>
    <t>A entrada é feita pela Caixa Sagrada da Sombra do Sol, dentro do acampamento.</t>
  </si>
  <si>
    <t>キャンプ内のサンシャドウ聖なる箱から入ります。</t>
  </si>
  <si>
    <t>Вход осуществляется через священный ящик «Солнечная тень», расположенный на территории лагеря.</t>
  </si>
  <si>
    <t>Entrez par la Boîte Sacrée de l'Ombre du Soleil à l'intérieur du camp.</t>
  </si>
  <si>
    <t>Betreten Sie das Lager über die Heilige Sonnenschattenbox.</t>
  </si>
  <si>
    <t>Ingresa a través de la Caja Sagrada de la Sombra del Sol dentro del campamento.</t>
  </si>
  <si>
    <t>Once you have all the items in the recipe, the recipe display will be unlocked.
Place the items from the recipe into the central chest to craft the recipe.</t>
  </si>
  <si>
    <t>取得配方中的所有物品後解鎖該配方顯示
將配方中的物品放入中間的盒子內即可合成配方結果</t>
  </si>
  <si>
    <t>Gdy zbierzesz wszystkie elementy przepisu, odblokuje się ekran przepisu.
Umieść elementy z przepisu w centralnej skrzyni, aby stworzyć przepis.</t>
  </si>
  <si>
    <t>레시피에 필요한 모든 재료를 모으면 레시피 표시창이 열립니다.
레시피에 필요한 재료들을 중앙 상자에 넣으면 레시피가 완성됩니다.</t>
  </si>
  <si>
    <t>Assim que você tiver todos os itens da receita, a tela da receita será desbloqueada.
Coloque os itens da receita no baú central para prepará-la.</t>
  </si>
  <si>
    <t>レシピに必要なアイテムをすべて集めると、レシピ画面がアンロックされます。
レシピに必要なアイテムを中央の宝箱に入れて、レシピを作成しましょう。</t>
  </si>
  <si>
    <t>Как только у вас будут все необходимые ингредиенты для рецепта, окно с рецептом разблокируется.
Поместите ингредиенты из рецепта в центральный сундук, чтобы создать предмет по рецепту.</t>
  </si>
  <si>
    <t>Une fois tous les ingrédients de la recette réunis, l'affichage de la recette sera déverrouillé.
Placez les ingrédients dans le coffre central pour préparer la recette.</t>
  </si>
  <si>
    <t>Sobald du alle Zutaten für das Rezept hast, wird die Rezeptanzeige freigeschaltet.
Lege die Zutaten aus dem Rezept in die zentrale Truhe, um das Rezept herzustellen.</t>
  </si>
  <si>
    <t>Una vez que tengas todos los elementos de la receta, se desbloqueará la pantalla de recetas.
Coloca los elementos de la receta en el cofre central para elaborarla.</t>
  </si>
  <si>
    <t>Enter via the Igna Warren interaction point within the camp.</t>
  </si>
  <si>
    <t>透過營地內的伊格納·沃倫互動進入</t>
  </si>
  <si>
    <t>Wejście odbywa się przez punkt interakcji Igny Warren w obozie.</t>
  </si>
  <si>
    <t>캠프 내 이그나 워렌 상호작용 지점을 통해 입장하세요.</t>
  </si>
  <si>
    <t>A entrada é feita pelo ponto de interação Igna Warren dentro do acampamento.</t>
  </si>
  <si>
    <t>キャンプ内の Igna Warren インタラクション ポイントから入ります。</t>
  </si>
  <si>
    <t>Вход осуществляется через точку взаимодействия с Игной Уоррен на территории лагеря.</t>
  </si>
  <si>
    <t>Entrez par le point d'interaction Igna Warren à l'intérieur du camp.</t>
  </si>
  <si>
    <t>Der Zugang erfolgt über den Igna Warren-Interaktionspunkt innerhalb des Camps.</t>
  </si>
  <si>
    <t>Ingrese a través del punto de interacción Igna Warren dentro del campamento.</t>
  </si>
  <si>
    <t>You can select the dismantling hammer to dismantle equipment in your inventory in one go.</t>
  </si>
  <si>
    <t>可選中分解錘單次分解背包中的裝備</t>
  </si>
  <si>
    <t>Możesz wybrać młotek demontażowy, aby rozmontować wyposażenie ze swojego ekwipunku za jednym razem.</t>
  </si>
  <si>
    <t>인벤토리에 있는 장비를 한 번에 분해하려면 분해 망치를 선택할 수 있습니다.</t>
  </si>
  <si>
    <t>Você pode selecionar o martelo de desmontagem para desmontar equipamentos do seu inventário de uma só vez.</t>
  </si>
  <si>
    <t>解体ハンマーを選択すると、インベントリ内の装備を一度に解体することができます。</t>
  </si>
  <si>
    <t>Вы можете выбрать молоток для разборки, чтобы разобрать оборудование из вашего инвентаря одним движением.</t>
  </si>
  <si>
    <t>Vous pouvez sélectionner le marteau de démantèlement pour démanteler en une seule opération l'équipement de votre inventaire.</t>
  </si>
  <si>
    <t>Mit dem Demontagehammer können Sie alle Geräte in Ihrem Inventar auf einmal demontieren.</t>
  </si>
  <si>
    <t>Puedes seleccionar el martillo desmantelador para desmontar equipos en tu inventario de una sola vez.</t>
  </si>
  <si>
    <t>You can choose to dismantle equipment of a certain quality with one click.</t>
  </si>
  <si>
    <t>可選擇一鍵分解某種品質的裝備</t>
  </si>
  <si>
    <t>Możesz jednym kliknięciem zdecydować o demontażu sprzętu określonej jakości.</t>
  </si>
  <si>
    <t>한 번의 클릭으로 특정 품질의 장비를 분해하도록 선택할 수 있습니다.</t>
  </si>
  <si>
    <t>Com um clique, você pode optar por desmontar equipamentos de determinada qualidade.</t>
  </si>
  <si>
    <t>特定の品質の装備をワンクリックで解体することができます。</t>
  </si>
  <si>
    <t>Вы можете одним щелчком мыши демонтировать оборудование определенного качества.</t>
  </si>
  <si>
    <t>Vous pouvez choisir de démonter en un seul clic un équipement d'une certaine qualité.</t>
  </si>
  <si>
    <t>Sie können Geräte einer bestimmten Qualität mit einem Klick demontieren.</t>
  </si>
  <si>
    <t>Puedes elegir desmontar equipos de una determinada calidad con un solo clic.</t>
  </si>
  <si>
    <t>You can select equipment in your inventory to forge and upgrade it.
The materials consumed in forging are mainly obtained by dismantling equipment.</t>
  </si>
  <si>
    <t>可選中背包中的裝備進行鍛造升級操作
鍛造消耗的材料主要透過分解裝備獲得</t>
  </si>
  <si>
    <t>Możesz wybrać sprzęt ze swojego ekwipunku, aby go wykuć i ulepszyć.
Materiały zużywane do kucia uzyskuje się głównie poprzez rozmontowywanie sprzętu.</t>
  </si>
  <si>
    <t>인벤토리에서 장비를 선택하여 단조 및 업그레이드할 수 있습니다.
단조에 소모되는 재료는 주로 장비를 분해하여 얻을 수 있습니다.</t>
  </si>
  <si>
    <t>Você pode selecionar equipamentos em seu inventário para forjá-los e aprimorá-los.
Os materiais consumidos na forja são obtidos principalmente desmontando equipamentos.</t>
  </si>
  <si>
    <t>インベントリ内の装備を選択して鍛造し、アップグレードすることができます。
鍛造に必要な素材は、主に装備を分解することで得られます。</t>
  </si>
  <si>
    <t>Вы можете выбирать оборудование из своего инвентаря для ковки и улучшения.
Материалы, используемые для ковки, в основном добываются путем разборки оборудования.</t>
  </si>
  <si>
    <t>Vous pouvez sélectionner de l'équipement dans votre inventaire pour le forger et l'améliorer.
Les matériaux nécessaires à la forge proviennent principalement du démantèlement d'équipement.</t>
  </si>
  <si>
    <t>Du kannst Ausrüstung in deinem Inventar auswählen, um sie zu schmieden und zu verbessern.
Die zum Schmieden benötigten Materialien erhältst du hauptsächlich durch das Zerlegen von Ausrüstung.</t>
  </si>
  <si>
    <t>Puedes seleccionar equipo en tu inventario para forjarlo y mejorarlo.
Los materiales que se consumen en la forja se obtienen principalmente desmantelando equipo.</t>
  </si>
  <si>
    <t>You can select equipment in your inventory to reset it.
After resetting, the equipment's affix types and values ​​will be regenerated, and existing corruption affixes will be deleted.</t>
  </si>
  <si>
    <t>可選中背包中的裝備進行重置操作
重置後該裝備的詞綴類型和數值重新生成，並刪除現有的腐化詞綴</t>
  </si>
  <si>
    <t>Możesz wybrać ekwipunek ze swojego ekwipunku, aby go zresetować.
Po zresetowaniu typy i wartości afiksów ekwipunku zostaną zregenerowane, a istniejące afiksy uszkodzenia zostaną usunięte.</t>
  </si>
  <si>
    <t>인벤토리에서 장비를 선택하여 초기화할 수 있습니다.
초기화 후, 장비의 속성 유형과 값이 새로 생성되고 기존의 손상 속성은 삭제됩니다.</t>
  </si>
  <si>
    <t>Você pode selecionar equipamentos em seu inventário para redefini-los.
Após a redefinição, os tipos e valores de afixos do equipamento serão regenerados e os afixos de corrupção existentes serão removidos.</t>
  </si>
  <si>
    <t>インベントリ内の装備を選択してリセットできます。
リセット後、装備のアフィックスの種類と値は再生成され、既存の腐敗アフィックスは削除されます。</t>
  </si>
  <si>
    <t>Вы можете выбрать снаряжение в своем инвентаре, чтобы сбросить его.
После сброса типы и значения свойств снаряжения будут восстановлены, а существующие свойства порчи будут удалены.</t>
  </si>
  <si>
    <t>Vous pouvez sélectionner un équipement de votre inventaire pour le réinitialiser.
Après la réinitialisation, les types et valeurs des affixes de l'équipement seront régénérés, et les affixes corrompus existants seront supprimés.</t>
  </si>
  <si>
    <t>Du kannst Ausrüstung in deinem Inventar auswählen, um sie zurückzusetzen.
Nach dem Zurücksetzen werden die Affixtypen und -werte der Ausrüstung neu generiert und bestehende Korruptionsaffixe gelöscht.</t>
  </si>
  <si>
    <t>Puedes seleccionar equipo en tu inventario para reiniciarlo.
Tras reiniciarlo, se regenerarán los tipos y valores de afijos del equipo, y se eliminarán los afijos de corrupción existentes.</t>
  </si>
  <si>
    <t>Enter through the camp by interacting with Kahn; Kahn only appears after a rescue mission is completed.</t>
  </si>
  <si>
    <t>透過營地內的卡恩交互進入，卡恩需要解救任務才出現</t>
  </si>
  <si>
    <t>Aby wejść do obozu, wejdź w interakcję z Kahnem; Kahn pojawia się dopiero po zakończeniu misji ratunkowej.</t>
  </si>
  <si>
    <t>캠프로 들어가려면 칸과 상호작용하세요. 칸은 구조 임무가 완료된 후에만 나타납니다.</t>
  </si>
  <si>
    <t>Entre no acampamento interagindo com Kahn; Kahn só aparece após a conclusão de uma missão de resgate.</t>
  </si>
  <si>
    <t>カーンとの対話を通じてキャンプに入ります。カーンは救出ミッションが完了した後にのみ現れます。</t>
  </si>
  <si>
    <t>Чтобы попасть в лагерь, нужно взаимодействовать с Каном; Кан появляется только после завершения спасательной операции.</t>
  </si>
  <si>
    <t>Entrez dans le camp en interagissant avec Kahn ; Kahn n'apparaît qu'après la réussite d'une mission de sauvetage.</t>
  </si>
  <si>
    <t>Man gelangt durch Interaktion mit Kahn ins Lager; Kahn erscheint erst nach Abschluss einer Rettungsmission.</t>
  </si>
  <si>
    <t>Ingresa al campamento interactuando con Kahn; Kahn solo aparece después de completar una misión de rescate.</t>
  </si>
  <si>
    <t>You can select equipment in your inventory to perform a corruption operation.
Corruption will add an additional random affix to the equipment.</t>
  </si>
  <si>
    <t>可選中背包中的裝備進行腐化操作
腐化後會給予該裝備額外隨機生成一條詞綴</t>
  </si>
  <si>
    <t>Możesz wybrać ekwipunek ze swojego ekwipunku, aby wykonać operację korupcji.
Korupcja doda do ekwipunku dodatkowy losowy afiks.</t>
  </si>
  <si>
    <t>보유 장비 목록에서 원하는 장비를 선택하여 타락 작업을 수행할 수 있습니다.
타락 작업을 통해 장비에 무작위 속성이 추가됩니다.</t>
  </si>
  <si>
    <t>Você pode selecionar equipamentos em seu inventário para realizar uma operação de corrupção.
A corrupção adicionará um atributo aleatório adicional ao equipamento.</t>
  </si>
  <si>
    <t>インベントリ内の装備を選択して、腐敗処理を実行できます。
腐敗により、装備にランダムな効果が追加されます。</t>
  </si>
  <si>
    <t>Вы можете выбрать предметы из своего инвентаря для выполнения операции порчи.
Порча добавит к предмету дополнительный случайный аффикс.</t>
  </si>
  <si>
    <t>Vous pouvez sélectionner de l'équipement dans votre inventaire pour le corrompre.
La corruption ajoutera un affixe aléatoire à l'équipement.</t>
  </si>
  <si>
    <t>Du kannst Ausrüstung in deinem Inventar auswählen, um sie zu korrumpieren.
Die Korruption fügt der Ausrüstung einen zusätzlichen, zufälligen Effekt hinzu.</t>
  </si>
  <si>
    <t>Puedes seleccionar equipo en tu inventario para realizar una operación de corrupción.
La corrupción añadirá un afijo aleatorio adicional al equipo.</t>
  </si>
  <si>
    <t>Enter through a mysterious interaction within the camp.</t>
  </si>
  <si>
    <t>透過營地內的神秘互動進入</t>
  </si>
  <si>
    <t>Wejdź do obozu poprzez tajemniczą interakcję.</t>
  </si>
  <si>
    <t>캠프 내부의 불가사의한 상호작용을 통해 입장하세요.</t>
  </si>
  <si>
    <t>A entrada se dá por meio de uma interação misteriosa dentro do acampamento.</t>
  </si>
  <si>
    <t>キャンプ内の不思議な相互作用を通じて入場します。</t>
  </si>
  <si>
    <t>Проникновение происходит через загадочное взаимодействие внутри лагеря.</t>
  </si>
  <si>
    <t>On y accède par une interaction mystérieuse au sein du camp.</t>
  </si>
  <si>
    <t>Der Zugang erfolgt durch eine mysteriöse Interaktion innerhalb des Lagers.</t>
  </si>
  <si>
    <t>Entra a través de una misteriosa interacción dentro del campamento.</t>
  </si>
  <si>
    <t>Items can be purchased directly from merchants.
The shop level gradually increases as you progress through the levels, unlocking more and higher-quality equipment.</t>
  </si>
  <si>
    <t>可在商人直接購買物品
根據關卡挑戰進度逐漸提升商店等級，可解鎖更多更高品質的裝備</t>
  </si>
  <si>
    <t>Przedmioty można kupować bezpośrednio od kupców.
Poziom sklepu stopniowo rośnie wraz z postępami w grze, odblokowując coraz więcej i lepszej jakości sprzętu.</t>
  </si>
  <si>
    <t>상점에서 아이템을 직접 구매할 수 있습니다.
상점 레벨은 레벨이 올라갈수록 점차 높아지며, 더 다양하고 질 좋은 장비를 구매할 수 있게 됩니다.</t>
  </si>
  <si>
    <t>Os itens podem ser comprados diretamente dos comerciantes.
O nível da loja aumenta gradualmente à medida que você avança pelos níveis, desbloqueando mais equipamentos e de melhor qualidade.</t>
  </si>
  <si>
    <t>アイテムは商人から直接購入できます。
ショップレベルはレベルアップするにつれて徐々に上がり、より高品質な装備がアンロックされます。</t>
  </si>
  <si>
    <t>Предметы можно приобрести напрямую у торговцев.
Уровень магазина постепенно повышается по мере прохождения уровней, открывая доступ к большему количеству более качественного снаряжения.</t>
  </si>
  <si>
    <t>Les objets peuvent être achetés directement auprès des marchands.
Le niveau de la boutique augmente progressivement au fil des niveaux, débloquant ainsi de l'équipement plus varié et de meilleure qualité.</t>
  </si>
  <si>
    <t>Gegenstände können direkt bei Händlern erworben werden.
Das Shop-Angebot verbessert sich mit jedem Levelaufstieg und schaltet so mehr und hochwertigere Ausrüstung frei.</t>
  </si>
  <si>
    <t>Los artículos se pueden comprar directamente a los comerciantes.
El nivel de la tienda aumenta gradualmente a medida que avanzas de nivel, desbloqueando más equipo de mayor calidad.</t>
  </si>
  <si>
    <t>Equipment can be gambled on at merchants.
Between gold coins to purchase equipment of that type, you can obtain one piece of equipment of random quality for that type.</t>
  </si>
  <si>
    <t>可在商人賭博裝備
消耗金幣購買該部位的裝備，可獲得一件該部位隨機品質的裝備</t>
  </si>
  <si>
    <t>Sprzęt można obstawiać u kupców.
W zamian za złote monety wydane na zakup sprzętu tego typu, możesz otrzymać jeden element wyposażenia o losowej jakości dla tego typu.</t>
  </si>
  <si>
    <t>상점에서 장비를 뽑는 도박을 할 수 있습니다.
해당 유형의 장비를 구매하는 데 필요한 금화 사이에서, 무작위 품질의 해당 유형 장비 하나를 획득할 수 있습니다.</t>
  </si>
  <si>
    <t>É possível apostar em equipamentos com os mercadores.
Com as moedas de ouro necessárias para comprar um equipamento desse tipo, você pode obter uma peça de equipamento de qualidade aleatória para esse mesmo tipo.</t>
  </si>
  <si>
    <t>装備は商店でギャンブルにかけることができます。
ゴールドコインでその種類の装備を購入すると、その種類のランダムな品質の装備を1つ入手できます。</t>
  </si>
  <si>
    <t>Снаряжение можно приобрести в азартных играх у торговцев.
За золотые монеты, потраченные на покупку снаряжения определённого типа, вы можете получить один предмет снаряжения случайного качества этого типа.</t>
  </si>
  <si>
    <t>Il est possible d'acheter de l'équipement en pariant auprès des marchands.
Avec des pièces d'or, vous pouvez obtenir une pièce d'équipement de qualité aléatoire pour ce type.</t>
  </si>
  <si>
    <t>Ausrüstung kann bei Händlern verspielt werden.
Für Goldmünzen, die man zum Kauf eines Ausrüstungsgegenstands dieser Art benötigt, erhält man ein Ausrüstungsteil zufälliger Qualität dieser Art.</t>
  </si>
  <si>
    <t>Se puede apostar por el equipo en los mercaderes.
Entre las monedas de oro para comprar equipo de ese tipo, puedes obtener una pieza de equipo de calidad aleatoria para ese tipo.</t>
  </si>
  <si>
    <t>在神像处可激活已解锁的神力，可提升关卡难度并获得额外收益</t>
  </si>
  <si>
    <t>在神像處可啟動已解鎖的神力，可提升關卡難度並獲得額外收益</t>
  </si>
  <si>
    <t>火炬和昼夜</t>
  </si>
  <si>
    <t>升级加点</t>
  </si>
  <si>
    <t>辅助技能</t>
  </si>
  <si>
    <t>地图事件</t>
  </si>
  <si>
    <t>Torch and Day and Night</t>
  </si>
  <si>
    <t>火炬和晝夜</t>
  </si>
  <si>
    <t>Pochodnia i Dzień i Noc</t>
  </si>
  <si>
    <t>횃불과 낮과 밤</t>
  </si>
  <si>
    <t>Tocha, Dia e Noite</t>
  </si>
  <si>
    <t>トーチと昼と夜</t>
  </si>
  <si>
    <t>Факел, день и ночь</t>
  </si>
  <si>
    <t>Torche et jour et nuit</t>
  </si>
  <si>
    <t>Fackel und Tag und Nacht</t>
  </si>
  <si>
    <t>Antorcha y Día y Noche</t>
  </si>
  <si>
    <t>Upgrade and add points</t>
  </si>
  <si>
    <t>升級加點</t>
  </si>
  <si>
    <t>Ulepsz i dodaj punkty</t>
  </si>
  <si>
    <t>업그레이드하고 포인트를 추가하세요</t>
  </si>
  <si>
    <t>Aprimore e adicione pontos.</t>
  </si>
  <si>
    <t>アップグレードとポイントの追加</t>
  </si>
  <si>
    <t>Повысьте уровень и добавьте баллы.</t>
  </si>
  <si>
    <t>Améliorez votre niveau et ajoutez des points</t>
  </si>
  <si>
    <t>Upgrade und Punkte hinzufügen</t>
  </si>
  <si>
    <t>Mejora y suma puntos</t>
  </si>
  <si>
    <t>Support skills</t>
  </si>
  <si>
    <t>Umiejętności wsparcia</t>
  </si>
  <si>
    <t>지원 기술</t>
  </si>
  <si>
    <t>Habilidades de apoio</t>
  </si>
  <si>
    <t>サポートスキル</t>
  </si>
  <si>
    <t>Навыки поддержки</t>
  </si>
  <si>
    <t>compétences de soutien</t>
  </si>
  <si>
    <t>Unterstützungsfähigkeiten</t>
  </si>
  <si>
    <t>Habilidades de apoyo</t>
  </si>
  <si>
    <t>Map Events</t>
  </si>
  <si>
    <t>地圖事件</t>
  </si>
  <si>
    <t>Wydarzenia na mapie</t>
  </si>
  <si>
    <t>지도 이벤트</t>
  </si>
  <si>
    <t>Eventos do Mapa</t>
  </si>
  <si>
    <t>マップイベント</t>
  </si>
  <si>
    <t>Карта событий</t>
  </si>
  <si>
    <t>Événements cartographiques</t>
  </si>
  <si>
    <t>Kartenereignisse</t>
  </si>
  <si>
    <t>Eventos del mapa</t>
  </si>
  <si>
    <t>游戏指南中文-交互物</t>
    <phoneticPr fontId="11" type="noConversion"/>
  </si>
  <si>
    <t>宝箱</t>
  </si>
  <si>
    <t>交互开启后随机掉落装备和金币</t>
  </si>
  <si>
    <t>拾取后可以获得一次技能强化bd的机会</t>
  </si>
  <si>
    <t>拾取后获得一个持续30秒吸取全图范围经验石的效果</t>
  </si>
  <si>
    <t>回血之心</t>
  </si>
  <si>
    <t>拾取后回复30%血量</t>
  </si>
  <si>
    <t>通用交互物</t>
  </si>
  <si>
    <t>祭坛（单效果）</t>
  </si>
  <si>
    <t>祭坛（多效果）</t>
  </si>
  <si>
    <t>祭坛（临时效果）</t>
  </si>
  <si>
    <t>General interactive objects</t>
  </si>
  <si>
    <t>Ogólne obiekty interaktywne</t>
  </si>
  <si>
    <t>일반적인 상호 작용 개체</t>
  </si>
  <si>
    <t>Objetos interativos gerais</t>
  </si>
  <si>
    <t>一般的なインタラクティブオブジェクト</t>
  </si>
  <si>
    <t>Общие интерактивные объекты</t>
  </si>
  <si>
    <t>Objets interactifs généraux</t>
  </si>
  <si>
    <t>Allgemeine interaktive Objekte</t>
  </si>
  <si>
    <t>Objetos interactivos generales</t>
  </si>
  <si>
    <t>Altar (single effect)</t>
  </si>
  <si>
    <t>祭壇（單效果）</t>
  </si>
  <si>
    <t>Ołtarz (pojedynczy efekt)</t>
  </si>
  <si>
    <t>제단 (단일 효과)</t>
  </si>
  <si>
    <t>Altar (efeito único)</t>
  </si>
  <si>
    <t>祭壇（単一効果）</t>
  </si>
  <si>
    <t>Алтарь (с одним эффектом)</t>
  </si>
  <si>
    <t>Autel (effet unique)</t>
  </si>
  <si>
    <t>Altar (Einzelwirkung)</t>
  </si>
  <si>
    <t>Altar (efecto único)</t>
  </si>
  <si>
    <t>Altar (Multiple effects)</t>
  </si>
  <si>
    <t>祭壇（多效果）</t>
  </si>
  <si>
    <t>Ołtarz (wiele efektów)</t>
  </si>
  <si>
    <t>제단 (다양한 효과)</t>
  </si>
  <si>
    <t>Altar (efeitos múltiplos)</t>
  </si>
  <si>
    <t>祭壇（複数の効果）</t>
  </si>
  <si>
    <t>Алтарь (множественные эффекты)</t>
  </si>
  <si>
    <t>Autel (Effets multiples)</t>
  </si>
  <si>
    <t>Altar (Mehrere Effekte)</t>
  </si>
  <si>
    <t>Altar (Efectos múltiples)</t>
  </si>
  <si>
    <t>Altar (Temporary effect)</t>
  </si>
  <si>
    <t>祭壇（臨時效果）</t>
  </si>
  <si>
    <t>Ołtarz (efekt tymczasowy)</t>
  </si>
  <si>
    <t>제단 (일시적 효과)</t>
  </si>
  <si>
    <t>Altar (Efeito temporário)</t>
  </si>
  <si>
    <t>祭壇（一時的効果）</t>
  </si>
  <si>
    <t>Алтарь (временный эффект)</t>
  </si>
  <si>
    <t>Autel (Effet temporaire)</t>
  </si>
  <si>
    <t>Altar (Temporärer Effekt)</t>
  </si>
  <si>
    <t>Altar (Efecto temporal)</t>
  </si>
  <si>
    <t>交互后生命值% +5%</t>
  </si>
  <si>
    <t>火盆一</t>
  </si>
  <si>
    <t>交互后物理伤害% +5%</t>
  </si>
  <si>
    <t>火盆二</t>
  </si>
  <si>
    <t>交互后元素伤害% +5%</t>
  </si>
  <si>
    <t>火盆三</t>
  </si>
  <si>
    <t>交互后回复20%血量</t>
  </si>
  <si>
    <t>交互后回复100%血量</t>
  </si>
  <si>
    <t>交互后所有伤害增加 +5%</t>
  </si>
  <si>
    <t>交互后幸运 +5</t>
  </si>
  <si>
    <t>交互后稀有物品掉率 +5%</t>
  </si>
  <si>
    <t>爆裂祭坛</t>
  </si>
  <si>
    <t>命运之神</t>
  </si>
  <si>
    <t>交互后san值回复速度 +1，生命回复 +2，持续30秒</t>
  </si>
  <si>
    <t>交互后冲刺次数 +1，冲刺距离 +2，冲刺冷却缩减 +50%，持续30秒</t>
  </si>
  <si>
    <t>交互后经验获取 +100%，持续30秒</t>
  </si>
  <si>
    <t>交互后移动速度 +100%，持续30秒</t>
  </si>
  <si>
    <t>移速神龛</t>
  </si>
  <si>
    <t>Treasure Chest</t>
  </si>
  <si>
    <t>寶箱</t>
  </si>
  <si>
    <t>Skrzynia skarbów</t>
  </si>
  <si>
    <t>보물 상자</t>
  </si>
  <si>
    <t>Baú do Tesouro</t>
  </si>
  <si>
    <t>Сундук с сокровищами</t>
  </si>
  <si>
    <t>Coffre au trésor</t>
  </si>
  <si>
    <t>Schatztruhe</t>
  </si>
  <si>
    <t>Cofre del tesoro</t>
  </si>
  <si>
    <t>Once the interaction is activated, equipment and gold coins will drop randomly.</t>
  </si>
  <si>
    <t>交互開啟後隨機掉落裝備與金幣</t>
  </si>
  <si>
    <t>Po aktywowaniu interakcji losowo zaczną wypadać przedmioty i złote monety.</t>
  </si>
  <si>
    <t>상호 작용이 활성화되면 장비와 금화가 무작위로 드롭됩니다.</t>
  </si>
  <si>
    <t>Assim que a interação for ativada, equipamentos e moedas de ouro serão obtidos aleatoriamente.</t>
  </si>
  <si>
    <t>インタラクションがアクティブになると、装備とゴールド コインがランダムにドロップされます。</t>
  </si>
  <si>
    <t>После активации взаимодействия снаряжение и золотые монеты будут выпадать случайным образом.</t>
  </si>
  <si>
    <t>Une fois l'interaction activée, de l'équipement et des pièces d'or apparaîtront aléatoirement.</t>
  </si>
  <si>
    <t>Sobald die Interaktion aktiviert ist, werden Ausrüstung und Goldmünzen zufällig fallen gelassen.</t>
  </si>
  <si>
    <t>Una vez activada la interacción, el equipo y las monedas de oro caerán aleatoriamente.</t>
  </si>
  <si>
    <t>Księga umiejętności</t>
  </si>
  <si>
    <t>Picking it up grants you one chance to enhance your skill build.</t>
  </si>
  <si>
    <t>Podniesienie go daje ci jedną szansę na ulepszenie umiejętności.</t>
  </si>
  <si>
    <t>이 아이템을 획득하면 스킬 빌드를 강화할 수 있는 기회가 한 번 주어집니다.</t>
  </si>
  <si>
    <t>Ao coletá-lo, você terá uma chance de aprimorar sua habilidade.</t>
  </si>
  <si>
    <t>これを拾うと、スキルビルドを強化するチャンスが 1 回与えられます。</t>
  </si>
  <si>
    <t>Подняв этот предмет, вы получаете один шанс улучшить свои навыки.</t>
  </si>
  <si>
    <t>Le ramasser vous offre une chance d'améliorer vos compétences.</t>
  </si>
  <si>
    <t>Wenn du es aufnimmst, erhältst du eine Chance, deine Fähigkeiten zu verbessern.</t>
  </si>
  <si>
    <t>Al recogerlo obtendrás una oportunidad de mejorar tus habilidades.</t>
  </si>
  <si>
    <t>magnet</t>
  </si>
  <si>
    <t>magnes</t>
  </si>
  <si>
    <t>ímã</t>
  </si>
  <si>
    <t>магнит</t>
  </si>
  <si>
    <t>aimant</t>
  </si>
  <si>
    <t>imán</t>
  </si>
  <si>
    <t>Picking it up grants an effect that absorbs experience stones from the entire map for 30 seconds.</t>
  </si>
  <si>
    <t>拾取後獲得一個持續30秒吸取全圖範圍經驗石的效果</t>
  </si>
  <si>
    <t>Podniesienie go powoduje efekt, który absorbuje kamienie doświadczenia z całej mapy przez 30 sekund.</t>
  </si>
  <si>
    <t>이 아이템을 획득하면 30초 동안 맵 전체의 경험치 돌을 흡수하는 효과를 얻습니다.</t>
  </si>
  <si>
    <t>Ao pegá-lo, você concede um efeito que absorve pedras de experiência de todo o mapa por 30 segundos.</t>
  </si>
  <si>
    <t>拾うと、30秒間マップ全体から経験値ストーンを吸収する効果が付与されます。</t>
  </si>
  <si>
    <t>Подняв его, вы активируете эффект, который поглощает камни опыта со всей карты в течение 30 секунд.</t>
  </si>
  <si>
    <t>Le ramasser confère un effet qui absorbe les pierres d'expérience de toute la carte pendant 30 secondes.</t>
  </si>
  <si>
    <t>Das Aufheben des Gegenstands gewährt einen Effekt, der 30 Sekunden lang Erfahrungssteine ​​von der gesamten Karte absorbiert.</t>
  </si>
  <si>
    <t>Al recogerlo se obtiene un efecto que absorbe piedras de experiencia de todo el mapa durante 30 segundos.</t>
  </si>
  <si>
    <t>Heart of Healing</t>
  </si>
  <si>
    <t>Serce Uzdrowienia</t>
  </si>
  <si>
    <t>치유의 심장</t>
  </si>
  <si>
    <t>Coração da Cura</t>
  </si>
  <si>
    <t>癒しの心</t>
  </si>
  <si>
    <t>Сердце исцеления</t>
  </si>
  <si>
    <t>Cœur de la guérison</t>
  </si>
  <si>
    <t>Herz der Heilung</t>
  </si>
  <si>
    <t>Corazón de Sanación</t>
  </si>
  <si>
    <t>Restores 30% health upon pickup</t>
  </si>
  <si>
    <t>拾取後回覆30%血量</t>
  </si>
  <si>
    <t>Przywraca 30% zdrowia po podniesieniu</t>
  </si>
  <si>
    <t>획득 시 체력 30% 회복</t>
  </si>
  <si>
    <t>Restaura 30% da saúde ao ser coletado.</t>
  </si>
  <si>
    <t>拾うと体力が30%回復する</t>
  </si>
  <si>
    <t>Восстанавливает 30% здоровья при подборе.</t>
  </si>
  <si>
    <t>Restaure 30 % de la santé lors du ramassage</t>
  </si>
  <si>
    <t>Stellt beim Aufheben 30 % der Gesundheit wieder her.</t>
  </si>
  <si>
    <t>Restaura el 30% de salud al recogerlo.</t>
  </si>
  <si>
    <t>bonfire</t>
  </si>
  <si>
    <t>ognisko</t>
  </si>
  <si>
    <t>fogueira</t>
  </si>
  <si>
    <t>焚き火</t>
  </si>
  <si>
    <t>костер</t>
  </si>
  <si>
    <t>feu</t>
  </si>
  <si>
    <t>hoguera</t>
  </si>
  <si>
    <t>After interaction, health +5%.</t>
  </si>
  <si>
    <t>互動後生命值% +5%</t>
  </si>
  <si>
    <t>Po interakcji zdrowie +5%.</t>
  </si>
  <si>
    <t>상호작용 후, 체력이 5% 증가합니다.</t>
  </si>
  <si>
    <t>Após a interação, saúde +5%.</t>
  </si>
  <si>
    <t>相互作用後、体力+5%。</t>
  </si>
  <si>
    <t>После взаимодействия здоровье увеличивается на 5%.</t>
  </si>
  <si>
    <t>Après interaction, santé +5%.</t>
  </si>
  <si>
    <t>Nach der Interaktion: Gesundheit +5 %.</t>
  </si>
  <si>
    <t>Después de la interacción, salud +5%.</t>
  </si>
  <si>
    <t>Fire pit one</t>
  </si>
  <si>
    <t>Ognisko jedno</t>
  </si>
  <si>
    <t>화덕 1개</t>
  </si>
  <si>
    <t>Fogueira um</t>
  </si>
  <si>
    <t>ファイヤーピット1</t>
  </si>
  <si>
    <t>Костровая яма номер один</t>
  </si>
  <si>
    <t>Foyer extérieur numéro un</t>
  </si>
  <si>
    <t>Feuerstelle eins</t>
  </si>
  <si>
    <t>Pozo de fuego uno</t>
  </si>
  <si>
    <t>Physical damage increased by 5% after interaction.</t>
  </si>
  <si>
    <t>交互後物理傷害% +5%</t>
  </si>
  <si>
    <t>Obrażenia fizyczne zwiększają się o 5% po interakcji.</t>
  </si>
  <si>
    <t>상호 작용 후 물리적 피해량이 5% 증가했습니다.</t>
  </si>
  <si>
    <t>O dano físico aumentou em 5% após a interação.</t>
  </si>
  <si>
    <t>インタラクション後、物理ダメージが 5% 増加します。</t>
  </si>
  <si>
    <t>После взаимодействия физический ущерб увеличился на 5%.</t>
  </si>
  <si>
    <t>Les dégâts physiques augmentent de 5 % après l'interaction.</t>
  </si>
  <si>
    <t>Der physische Schaden erhöhte sich nach der Interaktion um 5 %.</t>
  </si>
  <si>
    <t>El daño físico aumenta un 5% después de la interacción.</t>
  </si>
  <si>
    <t>Fire Basin Two</t>
  </si>
  <si>
    <t>Basen przeciwpożarowy dwa</t>
  </si>
  <si>
    <t>화재 진압대 2</t>
  </si>
  <si>
    <t>Bacia de Incêndio Dois</t>
  </si>
  <si>
    <t>火鉢2</t>
  </si>
  <si>
    <t>Пожарный отсек два</t>
  </si>
  <si>
    <t>Bassin d'incendie n° 2</t>
  </si>
  <si>
    <t>Feuerbecken Zwei</t>
  </si>
  <si>
    <t>Cuenca de fuego dos</t>
  </si>
  <si>
    <t>Elemental damage increased by 5% after interaction.</t>
  </si>
  <si>
    <t>交互後元素傷害% +5%</t>
  </si>
  <si>
    <t>Obrażenia żywiołów zwiększone o 5% po interakcji.</t>
  </si>
  <si>
    <t>상호 작용 후 원소 피해량이 5% 증가했습니다.</t>
  </si>
  <si>
    <t>O dano elemental aumentou em 5% após a interação.</t>
  </si>
  <si>
    <t>インタラクション後、属性ダメージが 5% 増加しました。</t>
  </si>
  <si>
    <t>После взаимодействия элементарный урон увеличился на 5%.</t>
  </si>
  <si>
    <t>Les dégâts élémentaires sont augmentés de 5 % après l'interaction.</t>
  </si>
  <si>
    <t>Der Elementarschaden wurde nach der Interaktion um 5 % erhöht.</t>
  </si>
  <si>
    <t>El daño elemental aumenta un 5% después de la interacción.</t>
  </si>
  <si>
    <t>Fire Basin Three</t>
  </si>
  <si>
    <t>Basen przeciwpożarowy nr 3</t>
  </si>
  <si>
    <t>화재 진압대 3</t>
  </si>
  <si>
    <t>Bacia de Incêndio Três</t>
  </si>
  <si>
    <t>火鉢3</t>
  </si>
  <si>
    <t>Пожарный отсек три</t>
  </si>
  <si>
    <t>Bassin d'incendie trois</t>
  </si>
  <si>
    <t>Feuerbecken Drei</t>
  </si>
  <si>
    <t>Cuenca de fuego tres</t>
  </si>
  <si>
    <t>After interaction, the area skill range increases by 5%.</t>
  </si>
  <si>
    <t>交互后区域技能范围% +5%</t>
  </si>
  <si>
    <t>交互後區域技能範圍% +5%</t>
  </si>
  <si>
    <t>Po interakcji zakres umiejętności obszarowych zwiększa się o 5%.</t>
  </si>
  <si>
    <t>상호 작용 후, 해당 지역의 스킬 범위가 5% 증가합니다.</t>
  </si>
  <si>
    <t>Após a interação, o alcance da habilidade na área aumenta em 5%.</t>
  </si>
  <si>
    <t>インタラクト後、エリアスキルの範囲が 5% 増加します。</t>
  </si>
  <si>
    <t>После взаимодействия диапазон навыков в данной области увеличивается на 5%.</t>
  </si>
  <si>
    <t>Après interaction, la portée de la compétence de zone augmente de 5 %.</t>
  </si>
  <si>
    <t>Nach der Interaktion erhöht sich die Reichweite der Gebietsfertigkeiten um 5%.</t>
  </si>
  <si>
    <t>Después de la interacción, el rango de habilidad del área aumenta en un 5%.</t>
  </si>
  <si>
    <t>well</t>
  </si>
  <si>
    <t>bem</t>
  </si>
  <si>
    <t>хорошо</t>
  </si>
  <si>
    <t>Bien</t>
  </si>
  <si>
    <t>Also</t>
  </si>
  <si>
    <t>Bueno</t>
  </si>
  <si>
    <t>Restores 20% health after interaction</t>
  </si>
  <si>
    <t>交互後回覆20%血量</t>
  </si>
  <si>
    <t>Przywraca 20% zdrowia po interakcji</t>
  </si>
  <si>
    <t>상호 작용 후 체력의 20%를 회복합니다.</t>
  </si>
  <si>
    <t>Restaura 20% da saúde após a interação.</t>
  </si>
  <si>
    <t>接触後に体力が20%回復する</t>
  </si>
  <si>
    <t>Восстанавливает 20% здоровья после взаимодействия.</t>
  </si>
  <si>
    <t>Restaure 20 % de la santé après l'interaction</t>
  </si>
  <si>
    <t>Stellt nach der Interaktion 20 % der Gesundheit wieder her.</t>
  </si>
  <si>
    <t>Restaura el 20% de salud después de la interacción.</t>
  </si>
  <si>
    <t>성스러운 우물</t>
  </si>
  <si>
    <t>Pozo Santo</t>
  </si>
  <si>
    <t>Restores 100% health after interaction</t>
  </si>
  <si>
    <t>交互後回覆100%血量</t>
  </si>
  <si>
    <t>Przywraca 100% zdrowia po interakcji</t>
  </si>
  <si>
    <t>상호 작용 후 체력을 100% 회복합니다.</t>
  </si>
  <si>
    <t>Restaura 100% da saúde após a interação.</t>
  </si>
  <si>
    <t>接触後に体力が100%回復する</t>
  </si>
  <si>
    <t>Восстанавливает 100% здоровья после взаимодействия.</t>
  </si>
  <si>
    <t>Restaure la santé à 100 % après l'interaction</t>
  </si>
  <si>
    <t>Stellt nach der Interaktion 100 % der Gesundheit wieder her.</t>
  </si>
  <si>
    <t>Restaura el 100% de salud después de la interacción.</t>
  </si>
  <si>
    <t>Ancient Gods War Emblem</t>
  </si>
  <si>
    <t>Emblemat Wojenny Starożytnych Bogów</t>
  </si>
  <si>
    <t>고대신 전쟁의 상징</t>
  </si>
  <si>
    <t>Emblema de Guerra dos Deuses Antigos</t>
  </si>
  <si>
    <t>古代神々の戦争のエンブレム</t>
  </si>
  <si>
    <t>Эмблема войны древних богов</t>
  </si>
  <si>
    <t>Emblème de guerre des dieux anciens</t>
  </si>
  <si>
    <t>Emblem des Krieges der alten Götter</t>
  </si>
  <si>
    <t>Emblema de guerra de los dioses antiguos</t>
  </si>
  <si>
    <t>All damage increases by +5% after interaction.</t>
  </si>
  <si>
    <t>交互後所有傷害增加 +5%</t>
  </si>
  <si>
    <t>Wszystkie obrażenia zwiększają się o +5% po interakcji.</t>
  </si>
  <si>
    <t>상호 작용 후 모든 피해량이 5% 증가합니다.</t>
  </si>
  <si>
    <t>Todo o dano aumenta em +5% após a interação.</t>
  </si>
  <si>
    <t>インタラクション後、すべてのダメージが +5% 増加します。</t>
  </si>
  <si>
    <t>После взаимодействия весь урон увеличивается на +5%.</t>
  </si>
  <si>
    <t>Tous les dégâts augmentent de +5% après l'interaction.</t>
  </si>
  <si>
    <t>Der gesamte Schaden erhöht sich nach der Interaktion um +5%.</t>
  </si>
  <si>
    <t>Todo el daño aumenta un +5% después de la interacción.</t>
  </si>
  <si>
    <t>Misfortune charity</t>
  </si>
  <si>
    <t>Organizacja charytatywna na rzecz nieszczęścia</t>
  </si>
  <si>
    <t>불행 자선 단체</t>
  </si>
  <si>
    <t>Instituição de caridade para infortúnios</t>
  </si>
  <si>
    <t>不幸の慈善活動</t>
  </si>
  <si>
    <t>Благотворительная организация «Несчастье»</t>
  </si>
  <si>
    <t>Charité pour les victimes de malheur</t>
  </si>
  <si>
    <t>Wohltätigkeitsorganisation für Bedürftige</t>
  </si>
  <si>
    <t>Caridad de la desgracia</t>
  </si>
  <si>
    <t>Luck +5 after interaction</t>
  </si>
  <si>
    <t>互動後幸運 +5</t>
  </si>
  <si>
    <t>Szczęście +5 po interakcji</t>
  </si>
  <si>
    <t>상호작용 후 행운 +5</t>
  </si>
  <si>
    <t>Sorte +5 após interação</t>
  </si>
  <si>
    <t>交流後、運+5</t>
  </si>
  <si>
    <t>Удача +5 после взаимодействия</t>
  </si>
  <si>
    <t>Chance +5 après interaction</t>
  </si>
  <si>
    <t>Glück +5 nach der Interaktion</t>
  </si>
  <si>
    <t>Suerte +5 después de la interacción</t>
  </si>
  <si>
    <t>Blasphemous Jewel</t>
  </si>
  <si>
    <t>Bluźnierczy klejnot</t>
  </si>
  <si>
    <t>신성모독적인 보석</t>
  </si>
  <si>
    <t>Joia Blasfema</t>
  </si>
  <si>
    <t>冒涜的な宝石</t>
  </si>
  <si>
    <t>Богохульное украшение</t>
  </si>
  <si>
    <t>Joyau blasphématoire</t>
  </si>
  <si>
    <t>Blasphemisches Juwel</t>
  </si>
  <si>
    <t>Joya blasfema</t>
  </si>
  <si>
    <t>The drop rate of rare items increases by 5% after interaction.</t>
  </si>
  <si>
    <t>互動後稀有物品掉率 +5%</t>
  </si>
  <si>
    <t>Prawdopodobieństwo wypadnięcia rzadkich przedmiotów wzrasta o 5% po interakcji.</t>
  </si>
  <si>
    <t>상호작용 후 희귀 아이템 드롭률이 5% 증가합니다.</t>
  </si>
  <si>
    <t>A taxa de obtenção de itens raros aumenta em 5% após a interação.</t>
  </si>
  <si>
    <t>インタラクション後、レアアイテムのドロップ率が 5% 増加します。</t>
  </si>
  <si>
    <t>После взаимодействия вероятность выпадения редких предметов увеличивается на 5%.</t>
  </si>
  <si>
    <t>Le taux d'obtention d'objets rares augmente de 5 % après interaction.</t>
  </si>
  <si>
    <t>Die Drop-Rate seltener Gegenstände erhöht sich nach der Interaktion um 5%.</t>
  </si>
  <si>
    <t>La tasa de caída de objetos raros aumenta un 5% después de la interacción.</t>
  </si>
  <si>
    <t>Swift Altar</t>
  </si>
  <si>
    <t>Szybki Ołtarz</t>
  </si>
  <si>
    <t>신속의 제단</t>
  </si>
  <si>
    <t>Altar Swift</t>
  </si>
  <si>
    <t>スウィフト・アルター</t>
  </si>
  <si>
    <t>Быстрый алтарь</t>
  </si>
  <si>
    <t>Autel rapide</t>
  </si>
  <si>
    <t>Schneller Altar</t>
  </si>
  <si>
    <t>Altar veloz</t>
  </si>
  <si>
    <t>Exploding Altar</t>
  </si>
  <si>
    <t>爆裂祭壇</t>
  </si>
  <si>
    <t>Eksplodujący ołtarz</t>
  </si>
  <si>
    <t>폭발하는 제단</t>
  </si>
  <si>
    <t>Altar Explosivo</t>
  </si>
  <si>
    <t>爆発する祭壇</t>
  </si>
  <si>
    <t>Взрывающийся алтарь</t>
  </si>
  <si>
    <t>Autel explosif</t>
  </si>
  <si>
    <t>Explodierender Altar</t>
  </si>
  <si>
    <t>Altar explosivo</t>
  </si>
  <si>
    <t>Altar da Busca da Alma</t>
  </si>
  <si>
    <t>Autel de la quête de l'âme</t>
  </si>
  <si>
    <t>Seelenjagd-Altar</t>
  </si>
  <si>
    <t>God of Fate</t>
  </si>
  <si>
    <t>Bóg losu</t>
  </si>
  <si>
    <t>Dieu du Destin</t>
  </si>
  <si>
    <t>Schicksalsgott</t>
  </si>
  <si>
    <t>Rotten fruit</t>
  </si>
  <si>
    <t>Zgniłe owoce</t>
  </si>
  <si>
    <t>썩은 과일</t>
  </si>
  <si>
    <t>Fruta podre</t>
  </si>
  <si>
    <t>腐った果物</t>
  </si>
  <si>
    <t>Гнилые фрукты</t>
  </si>
  <si>
    <t>Fruits pourris</t>
  </si>
  <si>
    <t>Faules Obst</t>
  </si>
  <si>
    <t>Fruta podrida</t>
  </si>
  <si>
    <t>Arbre Maudit</t>
  </si>
  <si>
    <t>속죄의 제단</t>
  </si>
  <si>
    <t>Autel de l'Expiation</t>
  </si>
  <si>
    <t>Sühnealtar</t>
  </si>
  <si>
    <t>mineral water</t>
  </si>
  <si>
    <t>woda mineralna</t>
  </si>
  <si>
    <t>광천수</t>
  </si>
  <si>
    <t>água mineral</t>
  </si>
  <si>
    <t>ミネラルウォーター</t>
  </si>
  <si>
    <t>минеральная вода</t>
  </si>
  <si>
    <t>eau minérale</t>
  </si>
  <si>
    <t>Mineralwasser</t>
  </si>
  <si>
    <t>agua mineral</t>
  </si>
  <si>
    <t>After interaction, sanity recovery speed +1, health recovery +2, lasting 30 seconds.</t>
  </si>
  <si>
    <t>交互後san值回復速度 +1，生命回復 +2，持續30秒</t>
  </si>
  <si>
    <t>Po interakcji szybkość odzyskiwania zdrowia psychicznego wzrasta o 1, regeneracja zdrowia wzrasta o 2, czas trwania 30 sekund.</t>
  </si>
  <si>
    <t>상호 작용 후, 정신력 회복 속도 +1, 체력 회복 +2 효과가 30초 동안 지속됩니다.</t>
  </si>
  <si>
    <t>Após a interação, a velocidade de recuperação da sanidade aumenta em 1 e a recuperação da saúde em 2, com duração de 30 segundos.</t>
  </si>
  <si>
    <t>相互作用後、正気回復速度+1、体力回復+2、30秒間持続します。</t>
  </si>
  <si>
    <t>После взаимодействия скорость восстановления рассудка увеличивается на +1, восстановление здоровья — на +2, эффект длится 30 секунд.</t>
  </si>
  <si>
    <t>Après interaction, vitesse de récupération de la santé mentale +1, récupération de la santé +2, pendant 30 secondes.</t>
  </si>
  <si>
    <t>Nach der Interaktion: Erholungsgeschwindigkeit der geistigen Gesundheit +1, Gesundheitsregeneration +2, Dauer: 30 Sekunden.</t>
  </si>
  <si>
    <t>Después de la interacción, velocidad de recuperación de cordura +1, recuperación de salud +2, con duración de 30 segundos.</t>
  </si>
  <si>
    <t>Totem do Coelho</t>
  </si>
  <si>
    <t>Тотем кролика</t>
  </si>
  <si>
    <t>Totem du lapin</t>
  </si>
  <si>
    <t>Tótem del conejo</t>
  </si>
  <si>
    <t>After interacting, sprint count +1, sprint distance +2, sprint cooldown reduction +50%, lasting 30 seconds.</t>
  </si>
  <si>
    <t>交互後衝刺次數 +1，衝刺距離 +2，衝刺冷卻縮減 +50%，持續30秒</t>
  </si>
  <si>
    <t>Po interakcji liczba sprintów wzrasta o 1, dystans sprintu wzrasta o 2, czas odnowienia sprintu ulega skróceniu o 50%, czas trwania sprintu wynosi 30 sekund.</t>
  </si>
  <si>
    <t>상호 작용 후, 질주 횟수 +1, 질주 거리 +2, 질주 재사용 대기시간 감소 +50%, 30초 동안 지속됩니다.</t>
  </si>
  <si>
    <t>Após a interação, contagem de sprints +1, distância de sprint +2, redução do tempo de recarga do sprint +50%, com duração de 30 segundos.</t>
  </si>
  <si>
    <t>インタラクト後、スプリント回数 +1、スプリント距離 +2、スプリントクールダウン短縮 +50%、持続時間 30 秒。</t>
  </si>
  <si>
    <t>После взаимодействия: количество спринтов +1, дистанция спринта +2, время восстановления спринта +50%, эффект длится 30 секунд.</t>
  </si>
  <si>
    <t>Après interaction, nombre de sprints +1, distance de sprint +2, réduction du temps de recharge des sprints +50%, pendant 30 secondes.</t>
  </si>
  <si>
    <t>Nach der Interaktion: Sprintanzahl +1, Sprintdistanz +2, Sprint-Abklingzeitreduktion +50%, Dauer: 30 Sekunden.</t>
  </si>
  <si>
    <t>Después de interactuar, conteo de sprint +1, distancia de sprint +2, reducción de enfriamiento de sprint +50%, duración 30 segundos.</t>
  </si>
  <si>
    <t>Stone of Experience</t>
  </si>
  <si>
    <t>Kamień Doświadczenia</t>
  </si>
  <si>
    <t>Камень Опыта</t>
  </si>
  <si>
    <t>Piedra de la Experiencia</t>
  </si>
  <si>
    <t>Experience gain +100% for 30 seconds after interaction.</t>
  </si>
  <si>
    <t>交互後經驗取得 +100%，持續30秒</t>
  </si>
  <si>
    <t>Zysk doświadczenia +100% na 30 sekund po interakcji.</t>
  </si>
  <si>
    <t>상호 작용 후 30초 동안 경험치 획득량 100% 증가.</t>
  </si>
  <si>
    <t>Ganhe +100% de experiência por 30 segundos após a interação.</t>
  </si>
  <si>
    <t>インタラクト後 30 秒間、経験値獲得量が 100% 増加します。</t>
  </si>
  <si>
    <t>Получите бонус +100% в течение 30 секунд после взаимодействия.</t>
  </si>
  <si>
    <t>Gain d'expérience de +100% pendant 30 secondes après l'interaction.</t>
  </si>
  <si>
    <t>Erfahrungszuwachs +100 % für 30 Sekunden nach der Interaktion.</t>
  </si>
  <si>
    <t>Obtención de experiencia +100% durante 30 segundos después de la interacción.</t>
  </si>
  <si>
    <t>Movement Speed ​​Shrine</t>
  </si>
  <si>
    <t>移速神龕</t>
  </si>
  <si>
    <t>Świątynia Prędkości Ruchu</t>
  </si>
  <si>
    <t>이동 속도 신전</t>
  </si>
  <si>
    <t>Santuário da Velocidade de Movimento</t>
  </si>
  <si>
    <t>移動速度の神殿</t>
  </si>
  <si>
    <t>Святилище скорости передвижения</t>
  </si>
  <si>
    <t>Sanctuaire de vitesse de déplacement</t>
  </si>
  <si>
    <t>Schrein für Bewegungsgeschwindigkeit</t>
  </si>
  <si>
    <t>Santuario de velocidad de movimiento</t>
  </si>
  <si>
    <t>Movement speed increases by 100% for 30 seconds after interaction.</t>
  </si>
  <si>
    <t>互動後移動速度 +100%，持續30秒</t>
  </si>
  <si>
    <t>Prędkość ruchu wzrasta o 100% na 30 sekund po interakcji.</t>
  </si>
  <si>
    <t>상호 작용 후 30초 동안 이동 속도가 100% 증가합니다.</t>
  </si>
  <si>
    <t>A velocidade de movimento aumenta em 100% durante 30 segundos após a interação.</t>
  </si>
  <si>
    <t>インタラクト後 30 秒間、移動速度が 100% 増加します。</t>
  </si>
  <si>
    <t>Скорость передвижения увеличивается на 100% в течение 30 секунд после взаимодействия.</t>
  </si>
  <si>
    <t>La vitesse de déplacement augmente de 100 % pendant 30 secondes après l'interaction.</t>
  </si>
  <si>
    <t>Die Bewegungsgeschwindigkeit erhöht sich nach der Interaktion für 30 Sekunden um 100%.</t>
  </si>
  <si>
    <t>La velocidad de movimiento aumenta un 100% durante 30 segundos después de la interacción.</t>
  </si>
  <si>
    <t>关卡内分为白天和昼夜，进入晚上后会持续降低角色的理智值
随着理智值降低，周围开始出现梦魇怪物，同时角色也会受到负面状态影响
可携带火炬或魂灯进入，开启后持续回复角色理智值</t>
  </si>
  <si>
    <t>局内每次提升等级时，可获得一次属性加点
可通过点击选择要增加的属性，如果不手动选择系统会默认选择一项进行加点</t>
  </si>
  <si>
    <t>地图内部分区域有一些特殊事件，与其交互后开启</t>
  </si>
  <si>
    <t>击杀金色怪物和BOSS时，会掉落辅助技能箱子</t>
  </si>
  <si>
    <t>拾取后可选择一个辅助技能镶嵌在技能上</t>
  </si>
  <si>
    <t>开启后进入事件倒计时，倒计时期间怪物数量增加，属性增加
在事件圈内坚持到倒计时结束事件完成，会掉落稀有奖励</t>
  </si>
  <si>
    <t>The level is divided into day and night cycles. Entering night will continuously decrease the character's sanity.
As sanity decreases, nightmare monsters will begin to appear, and the character will also be affected by negative status effects.
You can bring a torch or soul lamp into the level; activating it will continuously restore the character's sanity.</t>
  </si>
  <si>
    <t>關卡內分為白天和晝夜，進入晚上後會持續降低角色的理性值
隨著理智值降低，周圍開始出現夢魘怪物，同時角色也會受到負面狀態影響
可攜帶火炬或魂燈進入，開啟後持續回覆角色理智值</t>
  </si>
  <si>
    <t>Poziom podzielony jest na cykle dnia i nocy. Wejście w noc będzie stale obniżać zdrowie psychiczne postaci.
Wraz ze spadkiem zdrowia psychicznego zaczną pojawiać się koszmarne potwory, a na postać będą oddziaływać negatywne efekty statusu.
Możesz przynieść na poziom pochodnię lub lampę duszy; jej aktywacja będzie stale przywracać zdrowie psychiczne postaci.</t>
  </si>
  <si>
    <t>이 레벨은 낮과 밤으로 나뉘어 있습니다. 밤이 되면 캐릭터의 정신력이 지속적으로 감소합니다.
정신력이 낮아질수록 악몽 속 괴물들이 나타나기 시작하며, 캐릭터는 부정적인 상태 이상 효과에도 영향을 받습니다.
횃불이나 영혼 램프를 레벨에 가져가서 활성화하면 캐릭터의 정신력을 지속적으로 회복할 수 있습니다.</t>
  </si>
  <si>
    <t>A fase é dividida em ciclos de dia e noite. Entrar na noite fará com que a sanidade do personagem diminua continuamente.
Conforme a sanidade diminui, monstros de pesadelo começarão a aparecer, e o personagem também será afetado por efeitos negativos.
Você pode levar uma tocha ou uma lâmpada da alma para a fase; ativá-la restaurará continuamente a sanidade do personagem.</t>
  </si>
  <si>
    <t>レベルは昼と夜のサイクルに分かれています。夜に入ると、キャラクターの正気度は継続的に減少します。
正気度が減少すると、悪夢のようなモンスターが出現し始め、キャラクターはマイナスのステータス効果の影響を受けるようになります。
レベル内に松明またはソウルランプを持ち込むことができ、それらを起動するとキャラクターの正気度が継続的に回復します。</t>
  </si>
  <si>
    <t>Уровень разделён на дневной и ночной циклы. Наступление ночи будет непрерывно снижать рассудок персонажа.
По мере снижения рассудка начнут появляться кошмарные монстры, а персонаж также будет подвергаться негативным эффектам.
Вы можете взять с собой на уровень факел или лампу душ; их активация будет непрерывно восстанавливать рассудок персонажа.</t>
  </si>
  <si>
    <t>Le niveau est divisé en cycles jour/nuit. Le passage à la nuit diminue progressivement la santé mentale du personnage.
À mesure que sa santé mentale baisse, des monstres cauchemardesques apparaissent et le personnage subit des altérations d'état négatives.
Vous pouvez emporter une torche ou une lampe d'âme dans le niveau ; son activation restaure progressivement la santé mentale du personnage.</t>
  </si>
  <si>
    <t>Das Level ist in Tag- und Nachtzyklen unterteilt. Mit Einbruch der Nacht sinkt der geistige Zustand des Charakters kontinuierlich.
Mit sinkendem geistigen Zustand erscheinen Albtraummonster, und der Charakter wird von negativen Statuseffekten betroffen.
Du kannst eine Fackel oder Seelenlampe mit ins Level nehmen; ihre Aktivierung stellt den geistigen Zustand des Charakters kontinuierlich wieder her.</t>
  </si>
  <si>
    <t>El nivel se divide en ciclos de día y noche. Entrar en la noche disminuirá continuamente la cordura del personaje.
A medida que la cordura disminuye, comenzarán a aparecer monstruos de pesadilla y el personaje también se verá afectado por efectos de estado negativos.
Puedes llevar una antorcha o una lámpara de alma al nivel; al activarla, la cordura del personaje se restaurará continuamente.</t>
  </si>
  <si>
    <t>Each time you level up in the game, you will receive one attribute point. You can select the attribute you want to increase by clicking on it; otherwise, the system will automatically select one to allocate points to.</t>
  </si>
  <si>
    <t>局內每次提升等級時，可獲得一次屬性加點
可點選選擇要增加的屬性，如果不手動選擇系統會預設選擇一項進行加點</t>
  </si>
  <si>
    <t>Za każdym razem, gdy awansujesz w grze, otrzymasz jeden punkt atrybutu. Możesz wybrać atrybut, który chcesz zwiększyć, klikając na niego; w przeciwnym razie system automatycznie wybierze atrybut, któremu przyzna punkty.</t>
  </si>
  <si>
    <t>게임에서 레벨이 오를 때마다 속성 포인트 1점을 획득합니다. 원하는 속성을 클릭하여 올릴 수 있으며, 그렇지 않으면 시스템이 자동으로 속성을 선택하여 포인트를 배분합니다.</t>
  </si>
  <si>
    <t>A cada vez que você sobe de nível no jogo, você recebe um ponto de atributo. Você pode selecionar o atributo que deseja aumentar clicando nele; caso contrário, o sistema selecionará automaticamente um para alocar os pontos.</t>
  </si>
  <si>
    <t>ゲームでレベルアップするたびに、属性ポイントが1つ付与されます。上げたい属性をクリックして選択するか、システムが自動的にポイントを割り当てます。</t>
  </si>
  <si>
    <t>Каждый раз, когда вы повышаете свой уровень в игре, вы получаете одно очко характеристик. Вы можете выбрать характеристику, которую хотите улучшить, щелкнув по ней; в противном случае система автоматически выберет характеристику, на которую будут распределены очки.</t>
  </si>
  <si>
    <t>À chaque passage de niveau, vous recevrez un point d'attribut. Vous pouvez choisir l'attribut à améliorer en cliquant dessus ; sinon, le système en sélectionnera un automatiquement.</t>
  </si>
  <si>
    <t>Bei jedem Levelaufstieg im Spiel erhältst du einen Attributpunkt. Du kannst das Attribut, das du erhöhen möchtest, auswählen, indem du darauf klickst; andernfalls wählt das System automatisch ein Attribut aus, dem die Punkte zugewiesen werden.</t>
  </si>
  <si>
    <t>Cada vez que subas de nivel en el juego, recibirás un punto de atributo. Puedes seleccionar el atributo que quieras aumentar haciendo clic en él; de lo contrario, el sistema seleccionará automáticamente uno para asignarle puntos.</t>
  </si>
  <si>
    <t>Defeating golden monsters and bosses will drop auxiliary skill boxes.</t>
  </si>
  <si>
    <t>擊殺金色怪物和BOSS時，會掉落輔助技能箱子</t>
  </si>
  <si>
    <t>Pokonywanie złotych potworów i bossów spowoduje upuszczenie skrzynek z pomocniczymi umiejętnościami.</t>
  </si>
  <si>
    <t>황금 몬스터와 보스를 물리치면 보조 스킬 상자를 획득할 수 있습니다.</t>
  </si>
  <si>
    <t>Derrotar monstros dourados e chefes concederá caixas de habilidades auxiliares.</t>
  </si>
  <si>
    <t>金色のモンスターやボスを倒すと補助スキルボックスがドロップされます。</t>
  </si>
  <si>
    <t>Победа над золотыми монстрами и боссами принесет дополнительные ящики с навыками.</t>
  </si>
  <si>
    <t>Vaincre les monstres et les boss dorés permet d'obtenir des boîtes de compétences auxiliaires.</t>
  </si>
  <si>
    <t>Das Besiegen goldener Monster und Bosse lässt Hilfsfertigkeitskisten fallen.</t>
  </si>
  <si>
    <t>Al derrotar a monstruos y jefes dorados, se obtendrán cajas de habilidades auxiliares.</t>
  </si>
  <si>
    <t>After picking it up, you can choose one auxiliary skill to socket into your skill.</t>
  </si>
  <si>
    <t>拾取後可選擇一個輔助技能鑲嵌在技能上</t>
  </si>
  <si>
    <t>Po jej podniesieniu możesz wybrać jedną umiejętność pomocniczą, którą chcesz umieścić w swojej umiejętności.</t>
  </si>
  <si>
    <t>아이템을 획득한 후, 보조 스킬 하나를 선택하여 스킬에 장착할 수 있습니다.</t>
  </si>
  <si>
    <t>Após coletá-lo, você pode escolher uma habilidade auxiliar para encaixar em sua habilidade principal.</t>
  </si>
  <si>
    <t>拾った後、スキルにソケットする補助スキルを 1 つ選択できます。</t>
  </si>
  <si>
    <t>После того, как вы его подберете, вы сможете выбрать один вспомогательный навык, который будет вставлен в ваш основной навык.</t>
  </si>
  <si>
    <t>Après l'avoir récupérée, vous pouvez choisir une compétence auxiliaire à intégrer à votre compétence principale.</t>
  </si>
  <si>
    <t>Nachdem du es aufgenommen hast, kannst du eine Hilfsfertigkeit auswählen, die du in deine Hauptfertigkeit einfügen möchtest.</t>
  </si>
  <si>
    <t>Después de recogerlo, puedes elegir una habilidad auxiliar para incorporarla a tu habilidad.</t>
  </si>
  <si>
    <t>There are special events in certain areas of the map; interacting with them will unlock them.</t>
  </si>
  <si>
    <t>地圖內部分區域有一些特殊事件，與其互動後開啟</t>
  </si>
  <si>
    <t>Na niektórych obszarach mapy znajdują się wydarzenia specjalne. Wejście w interakcję z nimi odblokuje je.</t>
  </si>
  <si>
    <t>지도상의 특정 지역에서는 특별 이벤트가 발생합니다. 해당 이벤트와 상호작용하면 이벤트가 잠금 해제됩니다.</t>
  </si>
  <si>
    <t>Existem eventos especiais em certas áreas do mapa; interagir com eles os desbloqueará.</t>
  </si>
  <si>
    <t>マップの特定のエリアには特別なイベントがあり、それらに参加するとロックが解除されます。</t>
  </si>
  <si>
    <t>В определённых областях карты происходят особые события; взаимодействие с ними позволит их разблокировать.</t>
  </si>
  <si>
    <t>Des événements spéciaux se déroulent dans certaines zones de la carte ; interagir avec eux permettra de les débloquer.</t>
  </si>
  <si>
    <t>In bestimmten Bereichen der Karte finden besondere Ereignisse statt; durch Interaktion mit ihnen werden diese freigeschaltet.</t>
  </si>
  <si>
    <t>Hay eventos especiales en ciertas áreas del mapa; interactuar con ellos los desbloqueará.</t>
  </si>
  <si>
    <t>Once activated, an event countdown will begin. During the countdown, the number of monsters and their attributes will increase.
Survive within the event circle until the countdown ends to complete the event and receive rare rewards.</t>
  </si>
  <si>
    <t>開啟後進入事件倒數計時，倒數計時期間怪物數量增加，屬性增加
在事件圈內堅持到倒數結束事件完成，會掉落稀有獎勵</t>
  </si>
  <si>
    <t>Po aktywacji rozpocznie się odliczanie do wydarzenia. Podczas odliczania liczba potworów i ich atrybuty będą się zwiększać.
Przetrwaj w kręgu wydarzenia do zakończenia odliczania, aby ukończyć wydarzenie i otrzymać rzadkie nagrody.</t>
  </si>
  <si>
    <t>이벤트가 활성화되면 카운트다운이 시작됩니다. 카운트다운이 진행되는 동안 몬스터의 수와 속성이 증가합니다.
카운트다운이 끝날 때까지 이벤트 구역 안에서 생존하면 이벤트가 완료되고 희귀 보상을 획득할 수 있습니다.</t>
  </si>
  <si>
    <t>Uma vez ativado, um contador regressivo para o evento começará. Durante o contador, o número de monstros e seus atributos aumentarão.
Sobreviva dentro do círculo do evento até o fim do contador para concluir o evento e receber recompensas raras.</t>
  </si>
  <si>
    <t>発動するとイベントのカウントダウンが始まります。カウントダウン中は、モンスターの数と属性が増加します。
カウントダウンが終了するまでイベントサークル内で生き残るとイベントが完了し、レアな報酬を獲得できます。</t>
  </si>
  <si>
    <t>После активации начнётся обратный отсчёт события. Во время отсчёта количество монстров и их характеристики будут увеличиваться.
Выживите в пределах круга события до окончания обратного отсчёта, чтобы завершить событие и получить редкие награды.</t>
  </si>
  <si>
    <t>Une fois activé, l'événement déclenchera un compte à rebours. Pendant ce compte à rebours, le nombre de monstres et leurs attributs augmenteront.
Survivez dans la zone de l'événement jusqu'à la fin du compte à rebours pour le terminer et recevoir des récompenses rares.</t>
  </si>
  <si>
    <t>Nach der Aktivierung startet ein Event-Countdown. Während des Countdowns erhöhen sich die Anzahl der Monster und ihre Attribute.
Überlebe im Event-Kreis, bis der Countdown abgelaufen ist, um das Event abzuschließen und seltene Belohnungen zu erhalten.</t>
  </si>
  <si>
    <t>Una vez activado, comenzará una cuenta regresiva del evento. Durante la cuenta regresiva, aumentará el número de monstruos y sus atributos.
Sobrevive dentro del círculo del evento hasta que termine la cuenta regresiva para completarlo y recibir recompensas excepcionales.</t>
  </si>
  <si>
    <t>交互后可选择下述其中一项效果：
①移动速度 +10% 
②闪避 +5%</t>
  </si>
  <si>
    <t>交互后可选择下述其中一项效果：
①护甲 +100
②所有伤害增加 +10%</t>
  </si>
  <si>
    <t>交互后可选择下述其中一项效果：
①暴击率增幅 +20%
②移动速度 +10%</t>
  </si>
  <si>
    <t>交互后可选择下述其中一项效果：
①近战技能范围 +10%
②区域技能范围 +10%
③子弹技能范围 +10%</t>
  </si>
  <si>
    <t>交互后可选择下述其中一项效果：
①损失30%生命值，掉落一个特殊道具
②最大生命 +10</t>
  </si>
  <si>
    <t>交互后可选择下述其中一项效果：
①经验获取 -10%，所有伤害增加 +10%
②幸运 -10，投射物数量+1</t>
  </si>
  <si>
    <t>交互后可选择下述其中一项效果：
①经验获取 -20%持续60秒，之后经验获取 +20%
②掉落一个特殊道具，但接下来60秒内冲刺次数-1
③经验+20%</t>
  </si>
  <si>
    <t>交互后可选择下述其中一项效果：
①所有伤害减免-20%，所有伤害增加 +20%
②每次冲刺损失3%点生命，冲刺距离+100且冷却-20%
③损失2%生命值</t>
  </si>
  <si>
    <t>互動後可選擇下述其中一項效果：
①移動速度 +10%
②閃避 +5%</t>
  </si>
  <si>
    <t>Po interakcji możesz wybrać jeden z następujących efektów:
① Prędkość ruchu +10%
② Unik +5%</t>
  </si>
  <si>
    <t>상호작용 후, 다음 효과 중 하나를 선택할 수 있습니다.
① 이동 속도 +10%
② 회피율 +5%</t>
  </si>
  <si>
    <t>Após a interação, você pode escolher um dos seguintes efeitos:
① Velocidade de movimento +10%
② Esquiva +5%</t>
  </si>
  <si>
    <t>インタラクト後、以下の効果から1つを選択できます。
① 移動速度 +10%
② 回避 +5%</t>
  </si>
  <si>
    <t>После взаимодействия вы можете выбрать один из следующих эффектов:
① Скорость передвижения +10%
② Уклонение +5%</t>
  </si>
  <si>
    <t>Après l'interaction, vous pouvez choisir l'un des effets suivants :
① Vitesse de déplacement +10 %
② Esquive +5 %</t>
  </si>
  <si>
    <t>Nach der Interaktion kannst du einen der folgenden Effekte auswählen:
① Bewegungsgeschwindigkeit +10 %
② Ausweichen +5 %</t>
  </si>
  <si>
    <t>Tras la interacción, puedes elegir uno de los siguientes efectos:
① Velocidad de movimiento +10 %
② Evasión +5 %</t>
  </si>
  <si>
    <t>互動後可選擇下述其中一項效果：
①護甲 +100
②所有傷害增加 +10%</t>
  </si>
  <si>
    <t>Po interakcji możesz wybrać jeden z następujących efektów:
① Pancerz +100
② Wszystkie obrażenia zwiększone o +10%</t>
  </si>
  <si>
    <t>상호작용 후, 다음 효과 중 하나를 선택할 수 있습니다.
① 방어력 +100
② 모든 공격력 +10% 증가</t>
  </si>
  <si>
    <t>Após a interação, você pode escolher um dos seguintes efeitos:
① Armadura +100
② Todo o dano aumentado em +10%</t>
  </si>
  <si>
    <t>インタラクト後、以下の効果から1つを選択できます。
① アーマー +100
② 全ダメージ +10%</t>
  </si>
  <si>
    <t>После взаимодействия вы можете выбрать один из следующих эффектов:
① Броня +100
② Весь урон увеличен на +10%</t>
  </si>
  <si>
    <t>Après interaction, vous pouvez choisir l'un des effets suivants :
① Armure +100
② Tous les dégâts sont augmentés de 10 %</t>
  </si>
  <si>
    <t>Nach der Interaktion kannst du einen der folgenden Effekte auswählen:
① Rüstung +100
② Gesamtschaden +10 %</t>
  </si>
  <si>
    <t>Tras la interacción, puedes elegir uno de los siguientes efectos:
① Armadura +100
② Todo el daño aumentado en un +10 %</t>
  </si>
  <si>
    <t>互動後可選擇下述其中一項效果：
①暴擊率增幅 +20%
②移動速度 +10%</t>
  </si>
  <si>
    <t>Po interakcji możesz wybrać jeden z następujących efektów:
① Zwiększenie współczynnika trafienia krytycznego +20%
② Prędkość ruchu +10%</t>
  </si>
  <si>
    <t>상호작용 후, 다음 효과 중 하나를 선택할 수 있습니다.
① 치명타 확률 20% 증가
② 이동 속도 10% 증가</t>
  </si>
  <si>
    <t>Após a interação, você pode escolher um dos seguintes efeitos:
① Aumento da Taxa de Acerto Crítico em +20%
② Aumento da Velocidade de Movimento em +10%</t>
  </si>
  <si>
    <t>インタラクト後、以下の効果から1つを選択できます。
① クリティカル率増加 +20%
② 移動速度 +10%</t>
  </si>
  <si>
    <t>После взаимодействия вы можете выбрать один из следующих эффектов:
① Увеличение шанса критического удара на +20%
② Увеличение скорости передвижения на +10%</t>
  </si>
  <si>
    <t>Après l'interaction, vous pouvez choisir l'un des effets suivants :
① Augmentation du taux de coups critiques : +20 %
② Augmentation de la vitesse de déplacement : +10 %</t>
  </si>
  <si>
    <t>Nach der Interaktion kannst du einen der folgenden Effekte auswählen:
① Kritische Trefferchance +20 %
② Bewegungsgeschwindigkeit +10 %</t>
  </si>
  <si>
    <t>Tras la interacción, puedes elegir uno de los siguientes efectos:
① Aumento de la probabilidad de golpe crítico: +20 %
② Velocidad de movimiento: +10 %</t>
  </si>
  <si>
    <t>互動後可選擇下述其中一項效果：
①近戰技能範圍 +10%
②區域技能範圍 +10%
③子彈技能範圍 +10%</t>
  </si>
  <si>
    <t>Po interakcji możesz wybrać jeden z następujących efektów:
① Zasięg umiejętności walki wręcz +10%
② Zasięg umiejętności obszarowych +10%
③ Zasięg umiejętności pocisków +10%</t>
  </si>
  <si>
    <t>상호 작용 후, 다음 효과 중 하나를 선택할 수 있습니다.
① 근접 스킬 사거리 +10%
② 광역 스킬 사거리 +10%
③ 투사체 스킬 사거리 +10%</t>
  </si>
  <si>
    <t>Após a interação, você pode escolher um dos seguintes efeitos:
① Alcance da habilidade corpo a corpo +10%
② Alcance da habilidade em área +10%
③ Alcance da habilidade de projéteis +10%</t>
  </si>
  <si>
    <t>インタラクト後、以下の効果から1つを選択できます。
1. 近接スキルの射程 +10%
2. 範囲スキルの射程 +10%
3. 弾丸スキルの射程 +10%</t>
  </si>
  <si>
    <t>После взаимодействия вы можете выбрать один из следующих эффектов:
① Дальность действия навыков ближнего боя +10%
② Дальность действия навыков по площади +10%
③ Дальность действия навыков стрельбы +10%</t>
  </si>
  <si>
    <t>Après interaction, vous pouvez choisir l'un des effets suivants :
① Portée des compétences de mêlée : +10 %
② Portée des compétences de zone : +10 %
③ Portée des compétences à distance : +10 %</t>
  </si>
  <si>
    <t>Nach der Interaktion kannst du einen der folgenden Effekte auswählen:
① Nahkampf-Fertigkeitsreichweite +10 %
② Flächen-Fertigkeitsreichweite +10 %
③ Geschoss-Fertigkeitsreichweite +10 %</t>
  </si>
  <si>
    <t>Tras la interacción, puedes elegir uno de los siguientes efectos:
① Alcance de habilidad cuerpo a cuerpo +10 %
② Alcance de habilidad de área +10 %
③ Alcance de habilidad de bala +10 %</t>
  </si>
  <si>
    <t>互動後可選擇下述其中一項效果：
①損失30%生命值，掉落一個特殊道具
②最大生命 +10</t>
  </si>
  <si>
    <t>Po interakcji możesz wybrać jeden z następujących efektów:
① Utrata 30% zdrowia i upuszczenie przedmiotu specjalnego
② Zwiększenie maksymalnego zdrowia o 10</t>
  </si>
  <si>
    <t>상호작용 후, 다음 효과 중 하나를 선택할 수 있습니다.
① 체력의 30%를 잃고 특수 아이템을 획득합니다.
② 최대 체력이 10 증가합니다.</t>
  </si>
  <si>
    <t>Após a interação, você pode escolher um dos seguintes efeitos:
① Perder 30% da sua saúde e receber um item especial
② Aumentar sua saúde máxima em 10</t>
  </si>
  <si>
    <t>インタラクト後、以下の効果から1つを選択できます。
① 体力が30%減少し、特別なアイテムをドロップする
② 最大体力が10増加する</t>
  </si>
  <si>
    <t>После взаимодействия вы можете выбрать один из следующих эффектов:
① Потеря 30% здоровья и выпадение особого предмета
② Увеличение максимального запаса здоровья на 10</t>
  </si>
  <si>
    <t>Après l'interaction, vous pouvez choisir l'un des effets suivants :
① Perdre 30 % de votre santé et obtenir un objet spécial
② Augmenter votre santé maximale de 10</t>
  </si>
  <si>
    <t>Nach der Interaktion kannst du einen der folgenden Effekte auswählen:
① Verliere 30 % deiner Gesundheit und lasse einen besonderen Gegenstand fallen.
② Erhöhe deine maximale Gesundheit um 10.</t>
  </si>
  <si>
    <t>Tras la interacción, puedes elegir uno de los siguientes efectos:
① Pierde el 30 % de tu salud y obtiene un objeto especial
② Aumenta tu salud máxima en 10</t>
  </si>
  <si>
    <t>互動後可選擇下述其中一項效果：
①經驗獲取 -10%，所有傷害增加 +10%
②幸運 -10，投射物數量+1</t>
  </si>
  <si>
    <t>Po interakcji możesz wybrać jeden z następujących efektów:
① Zysk doświadczenia -10%, wszystkie obrażenia zwiększone o 10%
② Szczęście -10, liczba pocisków +1</t>
  </si>
  <si>
    <t>상호작용 후, 다음 효과 중 하나를 선택할 수 있습니다.
① 경험치 획득량 -10%, 모든 공격력 10% 증가
② 행운 -10, 투사체 수 +1</t>
  </si>
  <si>
    <t>Após a interação, você pode escolher um dos seguintes efeitos:
① Ganho de experiência -10%, todo o dano aumentado em 10%
② Sorte -10, número de projéteis +1</t>
  </si>
  <si>
    <t>インタラクト後、以下の効果から1つを選択できます。
① 獲得経験値 -10%、全ダメージ 10% 増加
② 幸運 -10、発射数 +1</t>
  </si>
  <si>
    <t>После взаимодействия вы можете выбрать один из следующих эффектов:
① Увеличение опыта на 10%, весь урон увеличен на 10%
② Удача -10, количество снарядов +1</t>
  </si>
  <si>
    <t>Après l'interaction, vous pouvez choisir l'un des effets suivants :
① Gain d'expérience réduit de 10 %, dégâts augmentés de 10 %
② Chance réduite de 10, nombre de projectiles augmenté de 1</t>
  </si>
  <si>
    <t>Nach der Interaktion kannst du einen der folgenden Effekte wählen:
① Erfahrungsgewinn -10 %, Gesamtschaden +10 %
② Glück -10, Anzahl der Projektile +1</t>
  </si>
  <si>
    <t>Tras la interacción, puedes elegir uno de los siguientes efectos:
① Experiencia -10 %, daño total aumentado un 10 %
② Suerte -10 %, número de proyectiles +1</t>
  </si>
  <si>
    <t>互動後可選擇下述其中一項效果：
①經驗取得 -20%持續60秒，之後經驗取得 +20%
②掉落一個特殊道具，但接下來60秒內衝刺次數-1
③經驗+20%</t>
  </si>
  <si>
    <t>Po interakcji możesz wybrać jeden z następujących efektów:
① Zysk doświadczenia -20% przez 60 sekund, następnie +20%
② Wypada przedmiot specjalny, ale twoje próby sprintu zostają zmniejszone o 1 przez następne 60 sekund
③ Doświadczenie +20%</t>
  </si>
  <si>
    <t>상호작용 후, 다음 효과 중 하나를 선택할 수 있습니다.
① 60초 동안 경험치 획득량 20% 감소, 이후 경험치 획득량 20% 증가
② 특수 아이템이 드롭되지만, 다음 60초 동안 질주 시도 횟수가 1회 감소합니다.
③ 경험치 20% 증가</t>
  </si>
  <si>
    <t>Após a interação, você pode escolher um dos seguintes efeitos:
① Ganho de experiência reduzido em 20% por 60 segundos, seguido de aumento de 20%
② Um item especial é obtido, mas suas tentativas de corrida são reduzidas em 1 pelos próximos 60 segundos
③ Experiência aumentada em 20%</t>
  </si>
  <si>
    <t>インタラクト後、以下の効果から1つを選択できます。
① 60秒間、獲得経験値-20%、その後獲得経験値+20%
② スペシャルアイテムがドロップしますが、その後60秒間、スプリントの試行回数が1回減少します。
③ 獲得経験値+20%</t>
  </si>
  <si>
    <t>После взаимодействия вы можете выбрать один из следующих эффектов:
① Снижение получения опыта на 20% на 60 секунд, затем увеличение получения опыта на 20%
② Выпадение особого предмета, но количество попыток бега уменьшается на 1 в течение следующих 60 секунд
③ Увеличение опыта на 20%</t>
  </si>
  <si>
    <t>Après l'interaction, vous pouvez choisir l'un des effets suivants :
① Gain d'expérience réduit de 20 % pendant 60 secondes, puis augmenté de 20 %
② Un objet spécial est obtenu, mais vos tentatives de sprint sont réduites de 1 pendant les 60 prochaines secondes
③ Expérience augmentée de 20 %</t>
  </si>
  <si>
    <t>Nach der Interaktion kannst du einen der folgenden Effekte wählen:
① Erfahrungsgewinn -20 % für 60 Sekunden, danach +20 %
② Ein besonderer Gegenstand wird fallen gelassen, aber deine Sprintversuche werden für die nächsten 60 Sekunden um 1 reduziert
③ Erfahrung +20 %</t>
  </si>
  <si>
    <t>Tras la interacción, puedes elegir uno de los siguientes efectos:
① Obtención de experiencia: -20 % durante 60 segundos, luego +20 %
② Obtienes un objeto especial, pero tus intentos de sprint se reducen en 1 durante los siguientes 60 segundos
③ Experiencia: +20 %</t>
  </si>
  <si>
    <t>互動後可選擇下述其中一項效果：
①所有傷害減免-20%，所有傷害增加 +20%
②每次衝刺損失3%點生命，衝刺距離+100且冷卻-20%
③損失2%生命值</t>
  </si>
  <si>
    <t>Po interakcji możesz wybrać jeden z następujących efektów:
① Redukcja wszystkich obrażeń -20%, zwiększenie wszystkich obrażeń o +20%
② Każdy doskok kosztuje 3% zdrowia, zasięg doskoku +100, a czas odnowienia -20%
③ Utrata 2% zdrowia</t>
  </si>
  <si>
    <t>상호 작용 후, 다음 효과 중 하나를 선택할 수 있습니다.
① 모든 피해 감소 -20%, 모든 피해 증가 +20%
② 돌진 시 생명력 3% 소모, 돌진 거리 +100, 재사용 대기시간 -20%
③ 생명력 2% 감소</t>
  </si>
  <si>
    <t>Após a interação, você pode escolher um dos seguintes efeitos:
① Redução de todo o dano em -20%, aumento de todo o dano em +20%
② Cada investida custa 3% da vida, distância da investida +100 e tempo de recarga -20%
③ Perda de 2% da vida</t>
  </si>
  <si>
    <t>インタラクト後、以下の効果から1つを選択できます。
① 全ダメージ軽減 -20%、全ダメージ増加 +20%
② ダッシュごとに体力3%消費、ダッシュ距離 +100、クールダウン -20%
③ 体力2%減少</t>
  </si>
  <si>
    <t>После взаимодействия вы можете выбрать один из следующих эффектов:
① Снижение всего урона на 20%, увеличение всего урона на 20%
② Каждый рывок отнимает 3% здоровья, дальность рывка увеличивается на 100, а время восстановления уменьшается на 20%
③ Потеря 2% здоровья</t>
  </si>
  <si>
    <t>Après interaction, vous pouvez choisir l'un des effets suivants :
① Réduction des dégâts de 20 %, augmentation des dégâts de 20 %
② Chaque ruée coûte 3 % de vos points de vie, la distance de ruée est augmentée de 100 et le temps de recharge est réduit de 20 %
③ Perte de 2 % de vos points de vie</t>
  </si>
  <si>
    <t>Nach der Interaktion kannst du einen der folgenden Effekte wählen:
① Schadensreduktion -20 %, Schadenserhöhung +20 %
② Jeder Sprint kostet 3 % deiner Gesundheit, Sprintdistanz +100, Abklingzeit -20 %
③ Du verlierst 2 % deiner Gesundheit</t>
  </si>
  <si>
    <t>Tras la interacción, puedes elegir uno de los siguientes efectos:
① Reducción de daño total -20%, aumento de daño total +20%
② Cada embestida cuesta un 3% de vida, +100 de distancia y -20% de tiempo de recuperación
③ Pérdida de vida del 2%</t>
  </si>
  <si>
    <t>After interaction, you can choose one of the following effects:
① Movement speed +10%
② Evasion +5%</t>
    <phoneticPr fontId="11" type="noConversion"/>
  </si>
  <si>
    <t>After interaction, you can choose one of the following effects:
① Armor +100
② All damage increased by +10%</t>
    <phoneticPr fontId="11" type="noConversion"/>
  </si>
  <si>
    <t>After interaction, you can choose one of the following effects:
① Critical Hit Rate Increase +20%
② Movement Speed ​​+10%</t>
    <phoneticPr fontId="11" type="noConversion"/>
  </si>
  <si>
    <t>After interaction, you can choose one of the following effects:
① Melee skill range +10%
② Area skill range +10%
③ Bullet skill range +10%</t>
    <phoneticPr fontId="11" type="noConversion"/>
  </si>
  <si>
    <t>After interaction, you can choose one of the following effects:
① Lose 30% of your health and drop a special item
② Increase your maximum health by 10</t>
    <phoneticPr fontId="11" type="noConversion"/>
  </si>
  <si>
    <t>After interaction, you can choose one of the following effects:
① Experience gain -10%, all damage increased by 10%
② Luck -10, number of projectiles +1</t>
    <phoneticPr fontId="11" type="noConversion"/>
  </si>
  <si>
    <t>After interaction, you can choose one of the following effects:
① Experience gain -20% for 60 seconds, then experience gain +20%
② A special item drops, but your sprint attempts are reduced by 1 for the next 60 seconds
③ Experience +20%</t>
    <phoneticPr fontId="11" type="noConversion"/>
  </si>
  <si>
    <t>After interaction, you can choose one of the following effects:
① All damage reduction -20%, all damage increased +20%
② Each dash costs 3% health, dash distance +100 and cooldown -20%
③ Lose 2% health</t>
    <phoneticPr fontId="11" type="noConversion"/>
  </si>
  <si>
    <t>古神熔炉</t>
    <phoneticPr fontId="11" type="noConversion"/>
  </si>
  <si>
    <t>符文效果：每次升级减少2血量上限
向神像献祭后以解锁对应的符文效果</t>
    <phoneticPr fontId="11" type="noConversion"/>
  </si>
  <si>
    <t>符文效果：造成伤害降低20%
向神像献祭后以解锁对应的符文效果</t>
  </si>
  <si>
    <t>符文效果：理智上限降低20
向神像献祭后以解锁对应的符文效果</t>
    <phoneticPr fontId="11" type="noConversion"/>
  </si>
  <si>
    <t>符文效果：理智上限降低30
向神像献祭后以解锁对应的符文效果</t>
  </si>
  <si>
    <t>符文效果：原地持续3秒不动时，会受到落雷攻击
向神像献祭后以解锁对应的符文效果</t>
  </si>
  <si>
    <t>符文效果：怪物死亡时对附近怪物附加永久狂暴效果：生命+10%，伤害+10% 攻速+10%，移速+10%，可叠加3层
向神像献祭后以解锁对应的符文效果</t>
  </si>
  <si>
    <t>符文效果：玩家在流血，灼烧，中毒三个状态中循环，每5秒改变一次状态
向神像献祭后以解锁对应的符文效果</t>
  </si>
  <si>
    <t>Rune Effect: Reduces maximum health by 2 per level. The corresponding rune effect is unlocked after offering sacrifices to the idol.</t>
  </si>
  <si>
    <t>符文效果：每次升級減少2血量上限
向神像獻祭後以解鎖對應的符文效果</t>
  </si>
  <si>
    <t>Efekt runy: Zmniejsza maksymalne zdrowie o 2 na każdy poziom. Odpowiedni efekt runy zostaje odblokowany po złożeniu ofiary bożkowi.</t>
  </si>
  <si>
    <t>룬 효과: 레벨당 최대 생명력이 2씩 감소합니다. 해당 룬 효과는 신상에 제물을 바친 후에 해금됩니다.</t>
  </si>
  <si>
    <t>Efeito da runa: Reduz a saúde máxima em 2 por nível. O efeito da runa correspondente é desbloqueado após oferecer sacrifícios ao ídolo.</t>
  </si>
  <si>
    <t>ルーン効果：レベルごとに最大体力が2減少します。対応するルーン効果は、偶像に生贄を捧げることで解除されます。</t>
  </si>
  <si>
    <t>Эффект руны: уменьшает максимальное здоровье на 2 за каждый уровень. Соответствующий эффект руны открывается после принесения жертв идолу.</t>
  </si>
  <si>
    <t>Effet de la rune : Réduit les points de vie maximum de 2 par niveau. L’effet de la rune correspondante est débloqué après avoir offert des sacrifices à l’idole.</t>
  </si>
  <si>
    <t>Runeneffekt: Verringert die maximale Gesundheit um 2 pro Stufe. Der entsprechende Runeneffekt wird freigeschaltet, nachdem dem Idol Opfergaben dargebracht wurden.</t>
  </si>
  <si>
    <t>Efecto de runa: Reduce la salud máxima en 2 por nivel. El efecto de runa correspondiente se desbloquea tras ofrecer sacrificios al ídolo.</t>
  </si>
  <si>
    <t>Rune Effect: Reduces damage dealt by 20%. The corresponding rune effect is unlocked after offering sacrifices to the idol.</t>
  </si>
  <si>
    <t>符文效果：造成傷害降低20%
向神像獻祭後以解鎖對應的符文效果</t>
  </si>
  <si>
    <t>Efekt runy: Zmniejsza zadawane obrażenia o 20%. Odpowiedni efekt runy odblokowuje się po złożeniu ofiary bożkowi.</t>
  </si>
  <si>
    <t>룬 효과: 주는 피해를 20% 감소시킵니다. 해당 룬 효과는 신상에 제물을 바친 후에 해금됩니다.</t>
  </si>
  <si>
    <t>Efeito da runa: Reduz o dano causado em 20%. O efeito da runa correspondente é desbloqueado após oferecer sacrifícios ao ídolo.</t>
  </si>
  <si>
    <t>ルーン効果：与えるダメージを20%軽減。偶像に生贄を捧げることで、対応するルーン効果が解除されます。</t>
  </si>
  <si>
    <t>Эффект руны: Снижает наносимый урон на 20%. Соответствующий эффект руны открывается после принесения жертв идолу.</t>
  </si>
  <si>
    <t>Effet de la rune : Réduit les dégâts infligés de 20 %. L’effet de la rune correspondante est débloqué après avoir offert des sacrifices à l’idole.</t>
  </si>
  <si>
    <t>Runeneffekt: Reduziert den verursachten Schaden um 20 %. Der entsprechende Runeneffekt wird freigeschaltet, nachdem dem Idol Opfergaben dargebracht wurden.</t>
  </si>
  <si>
    <t>Efecto de runa: Reduce el daño infligido un 20 %. El efecto de runa correspondiente se desbloquea tras ofrecer sacrificios al ídolo.</t>
  </si>
  <si>
    <t>Rune Effect: Reduces maximum sanity by 20. The corresponding rune effect is unlocked after offering a sacrifice to the idol.</t>
  </si>
  <si>
    <t>符文效果：理智上限降低20
向神像獻祭後以解鎖對應的符文效果</t>
  </si>
  <si>
    <t>Efekt runy: Zmniejsza maksymalną poczytalność o 20. Odpowiedni efekt runy zostaje odblokowany po złożeniu ofiary bożkowi.</t>
  </si>
  <si>
    <t>룬 효과: 최대 정신력을 20 감소시킵니다. 해당 룬 효과는 우상에게 제물을 바친 후에 해금됩니다.</t>
  </si>
  <si>
    <t>Efeito da runa: Reduz a sanidade máxima em 20. O efeito da runa correspondente é desbloqueado após oferecer um sacrifício ao ídolo.</t>
  </si>
  <si>
    <t>ルーン効果: 正気度の最大値を 20 減少させます。偶像に犠牲を捧げると、対応するルーン効果が解除されます。</t>
  </si>
  <si>
    <t>Эффект руны: Снижает максимальный уровень рассудка на 20. Соответствующий эффект руны открывается после принесения жертвы идолу.</t>
  </si>
  <si>
    <t>Effet de la rune : Réduit la santé mentale maximale de 20. L’effet de la rune correspondante est débloqué après avoir offert un sacrifice à l’idole.</t>
  </si>
  <si>
    <t>Runeneffekt: Verringert die maximale geistige Gesundheit um 20. Der entsprechende Runeneffekt wird freigeschaltet, nachdem dem Idol ein Opfer dargebracht wurde.</t>
  </si>
  <si>
    <t>Efecto de runa: reduce la cordura máxima en 20. El efecto de runa correspondiente se desbloquea después de ofrecer un sacrificio al ídolo.</t>
  </si>
  <si>
    <t>Rune Effect: Reduces maximum sanity by 30. The corresponding rune effect is unlocked after offering a sacrifice to the idol.</t>
  </si>
  <si>
    <t>符文效果：理智上限降低30
向神像獻祭後以解鎖對應的符文效果</t>
  </si>
  <si>
    <t>Efekt runy: Zmniejsza maksymalną poczytalność o 30. Odpowiedni efekt runy zostaje odblokowany po złożeniu ofiary bożkowi.</t>
  </si>
  <si>
    <t>룬 효과: 최대 정신력을 30 감소시킵니다. 해당 룬 효과는 우상에게 제물을 바친 후에 해금됩니다.</t>
  </si>
  <si>
    <t>Efeito da runa: Reduz a sanidade máxima em 30. O efeito da runa correspondente é desbloqueado após oferecer um sacrifício ao ídolo.</t>
  </si>
  <si>
    <t>ルーン効果: 正気度の最大値を 30 減少させます。偶像に犠牲を捧げると、対応するルーン効果が解除されます。</t>
  </si>
  <si>
    <t>Эффект руны: Снижает максимальный уровень рассудка на 30. Соответствующий эффект руны открывается после принесения жертвы идолу.</t>
  </si>
  <si>
    <t>Effet de la rune : Réduit la santé mentale maximale de 30. L’effet de la rune correspondante est débloqué après avoir offert un sacrifice à l’idole.</t>
  </si>
  <si>
    <t>Runeneffekt: Verringert die maximale geistige Gesundheit um 30. Der entsprechende Runeneffekt wird freigeschaltet, nachdem dem Idol ein Opfer dargebracht wurde.</t>
  </si>
  <si>
    <t>Efecto de runa: reduce la cordura máxima en 30. El efecto de runa correspondiente se desbloquea después de ofrecer un sacrificio al ídolo.</t>
  </si>
  <si>
    <t>Rune Effect: While stationary for 3 seconds, you will be struck by lightning. The corresponding rune effect is unlocked after offering a sacrifice to the idol.</t>
  </si>
  <si>
    <t>符文效果：原地持續3秒不動時，會受到落雷攻擊
向神像獻祭後以解鎖對應的符文效果</t>
  </si>
  <si>
    <t>Efekt runy: Gdy stoisz w miejscu przez 3 sekundy, zostaniesz uderzony piorunem. Odpowiedni efekt runy zostanie odblokowany po złożeniu ofiary bożkowi.</t>
  </si>
  <si>
    <t>룬 효과: 3초 동안 가만히 서 있으면 번개를 맞습니다. 해당 룬 효과는 우상에게 제물을 바친 후에 해금됩니다.</t>
  </si>
  <si>
    <t>Efeito da runa: Ao permanecer imóvel por 3 segundos, você será atingido por um raio. O efeito da runa correspondente é desbloqueado após oferecer um sacrifício ao ídolo.</t>
  </si>
  <si>
    <t>ルーン効果：3秒間静止している間、雷に打たれます。対応するルーン効果は、偶像に生贄を捧げることで解除されます。</t>
  </si>
  <si>
    <t>Эффект руны: Если вы останетесь неподвижными в течение 3 секунд, вас ударит молния. Соответствующий эффект руны разблокируется после принесения жертвы идолу.</t>
  </si>
  <si>
    <t>Effet runique : Si vous restez immobile pendant 3 secondes, vous serez frappé par la foudre. L’effet runique correspondant est débloqué après avoir offert un sacrifice à l’idole.</t>
  </si>
  <si>
    <t>Runeneffekt: Wenn du 3 Sekunden lang stillstehst, wirst du vom Blitz getroffen. Der entsprechende Runeneffekt wird freigeschaltet, nachdem du dem Idol ein Opfer dargebracht hast.</t>
  </si>
  <si>
    <t>Efecto de Runa: Si permaneces inmóvil durante 3 segundos, te alcanzará un rayo. El efecto de runa correspondiente se desbloquea tras ofrecer un sacrificio al ídolo.</t>
  </si>
  <si>
    <t>Rune Effect: When a monster dies, it inflicts a permanent Berserk effect on nearby monsters: +10% Health, +10% Damage, +10% Attack Speed, +10% Movement Speed, stacking up to 3 times. The corresponding rune effect is unlocked after offering sacrifices to the idol.</t>
  </si>
  <si>
    <t>符文效果：怪物死亡時對附近怪物附加永久狂暴效果：生命+10%，傷害+10% 攻速+10%，移速+10%，可疊加3層
向神像獻祭後以解鎖對應的符文效果</t>
  </si>
  <si>
    <t>Efekt runy: Śmierć potwora nakłada na pobliskie potwory trwały efekt szału: +10% zdrowia, +10% obrażeń, +10% szybkości ataku, +10% szybkości ruchu, kumulujący się do 3 razy. Odpowiedni efekt runy zostaje odblokowany po złożeniu ofiary bożkowi.</t>
  </si>
  <si>
    <t>룬 효과: 몬스터가 죽으면 주변 몬스터에게 영구적인 광폭화 효과를 부여합니다. 생명력 10%, 공격력 10%, 공격 속도 10%, 이동 속도 10%가 증가하며, 최대 3회까지 중첩됩니다. 해당 룬 효과는 신상에 제물을 바친 후에 해금됩니다.</t>
  </si>
  <si>
    <t>Efeito da Runa: Quando um monstro morre, ele inflige um efeito Berserk permanente em monstros próximos: +10% de Vida, +10% de Dano, +10% de Velocidade de Ataque, +10% de Velocidade de Movimento, acumulando até 3 vezes. O efeito da runa correspondente é desbloqueado após oferecer sacrifícios ao ídolo.</t>
  </si>
  <si>
    <t>ルーン効果：モンスターが死亡すると、周囲のモンスターに永続的な狂戦士効果を付与します。効果は体力+10%、ダメージ+10%、攻撃速度+10%、移動速度+10%で、最大3回までスタックします。対応するルーン効果は、偶像に生贄を捧げることで解除されます。</t>
  </si>
  <si>
    <t>Эффект руны: Когда монстр умирает, он накладывает на ближайших монстров постоянный эффект «Берсерк»: +10% здоровья, +10% урона, +10% скорости атаки, +10% скорости передвижения, суммируется до 3 раз. Соответствующий эффект руны открывается после принесения жертв идолу.</t>
  </si>
  <si>
    <t>Effet de la rune : Lorsqu'un monstre meurt, il inflige un effet Berserk permanent aux monstres proches : +10 % de points de vie, +10 % de dégâts, +10 % de vitesse d'attaque, +10 % de vitesse de déplacement, cumulable jusqu'à 3 fois. L'effet de la rune correspondante est débloqué après avoir offert des sacrifices à l'idole.</t>
  </si>
  <si>
    <t>Runeneffekt: Stirbt ein Monster, belegt es nahe Monster dauerhaft mit dem Berserker-Effekt: +10 % Gesundheit, +10 % Schaden, +10 % Angriffsgeschwindigkeit, +10 % Bewegungsgeschwindigkeit (bis zu 3-mal stapelbar). Der entsprechende Runeneffekt wird freigeschaltet, nachdem dem Idol Opfergaben dargebracht wurden.</t>
  </si>
  <si>
    <t>Efecto de Runa: Cuando un monstruo muere, inflige un efecto de Berserker permanente a los monstruos cercanos: +10% de Vida, +10% de Daño, +10% de Velocidad de Ataque, +10% de Velocidad de Movimiento, acumulable hasta 3 veces. El efecto de runa correspondiente se desbloquea tras ofrecer sacrificios al ídolo.</t>
  </si>
  <si>
    <t>Rune Effect: Players cycle through three statuses: Bleeding, Burning, and Poisoning, changing status every 5 seconds. The corresponding rune effect is unlocked by offering sacrifices to the idol.</t>
  </si>
  <si>
    <t>符文效果：玩家在流血，灼燒，中毒三個狀態中循環，每5秒改變一次狀態
向神像獻祭後以解鎖對應的符文效果</t>
  </si>
  <si>
    <t>Efekt runy: Gracze przełączają się między trzema stanami: Krwawienie, Podpalenie i Zatrucie, zmieniając status co 5 sekund. Odpowiedni efekt runy odblokowuje się poprzez złożenie ofiary bożkowi.</t>
  </si>
  <si>
    <t>룬 효과: 플레이어는 출혈, 화상, 중독의 세 가지 상태를 5초마다 순환하며 경험합니다. 해당 룬 효과는 신상에 제물을 바쳐 해제할 수 있습니다.</t>
  </si>
  <si>
    <t>Efeito da Runa: Os jogadores alternam entre três estados: Sangramento, Queimadura e Envenenamento, mudando de estado a cada 5 segundos. O efeito da runa correspondente é desbloqueado ao oferecer sacrifícios ao ídolo.</t>
  </si>
  <si>
    <t>ルーン効果：プレイヤーは出血、燃焼、中毒の3つの状態を5秒ごとに切り替えます。対応するルーン効果は、偶像に生贄を捧げることで解除されます。</t>
  </si>
  <si>
    <t>Эффект руны: Игроки переключаются между тремя состояниями: кровотечение, горение и отравление, меняя состояние каждые 5 секунд. Соответствующий эффект руны открывается после принесения жертв идолу.</t>
  </si>
  <si>
    <t>Effet de rune : Les joueurs subissent successivement trois états : Saignement, Brûlure et Empoisonnement, changeant d’état toutes les 5 secondes. L’effet de rune correspondant est débloqué en offrant des sacrifices à l’idole.</t>
  </si>
  <si>
    <t>Runeneffekt: Spieler durchlaufen drei Zustände: Blutung, Verbrennung und Vergiftung. Der Zustand wechselt alle 5 Sekunden. Der entsprechende Runeneffekt wird durch Opfergaben an das Idol freigeschaltet.</t>
  </si>
  <si>
    <t>Efecto de Runa: Los jugadores alternan entre tres estados: Sangrado, Quemazón y Envenenamiento, cambiando cada 5 segundos. El efecto de runa correspondiente se desbloquea al ofrecer sacrificios al ídolo.</t>
  </si>
  <si>
    <t>每次升级减少2血量上限</t>
    <phoneticPr fontId="11" type="noConversion"/>
  </si>
  <si>
    <t>Each upgrade reduces maximum health by 2.</t>
  </si>
  <si>
    <t>每次升等減少2血量上限</t>
  </si>
  <si>
    <t>Każde ulepszenie zmniejsza maksymalne zdrowie o 2.</t>
  </si>
  <si>
    <t>업그레이드할 때마다 최대 체력이 2씩 감소합니다.</t>
  </si>
  <si>
    <t>Cada melhoria reduz a saúde máxima em 2.</t>
  </si>
  <si>
    <t>アップグレードするごとに最大体力が 2 減少します。</t>
  </si>
  <si>
    <t>Каждое улучшение уменьшает максимальное количество здоровья на 2.</t>
  </si>
  <si>
    <t>Chaque amélioration réduit la santé maximale de 2.</t>
  </si>
  <si>
    <t>Jedes Upgrade verringert die maximale Gesundheit um 2.</t>
  </si>
  <si>
    <t>Cada mejora reduce la salud máxima en 2.</t>
  </si>
  <si>
    <t>Attack speed reduced, skill cooldown time increased.</t>
  </si>
  <si>
    <t>攻擊速度降低，技能冷卻時間增加</t>
  </si>
  <si>
    <t>Zmniejszono prędkość ataku, wydłużono czas odnowienia umiejętności.</t>
  </si>
  <si>
    <t>공격 속도가 감소하고 스킬 재사용 대기 시간이 증가했습니다.</t>
  </si>
  <si>
    <t>Velocidade de ataque reduzida, tempo de recarga da habilidade aumentado.</t>
  </si>
  <si>
    <t>攻撃速度が低下し、スキルのクールダウン時間が延長されます。</t>
  </si>
  <si>
    <t>Скорость атаки снижена, время восстановления навыков увеличено.</t>
  </si>
  <si>
    <t>Vitesse d'attaque réduite, temps de recharge des compétences augmenté.</t>
  </si>
  <si>
    <t>Angriffsgeschwindigkeit verringert, Abklingzeit der Fertigkeiten erhöht.</t>
  </si>
  <si>
    <t>Se redujo la velocidad de ataque y aumentó el tiempo de recuperación de la habilidad.</t>
  </si>
  <si>
    <t>If you remain stationary for 3 seconds, you will be struck by lightning.</t>
  </si>
  <si>
    <t>原地持續3秒不動時，會受到落雷攻擊</t>
  </si>
  <si>
    <t>Jeśli pozostaniesz w bezruchu przez 3 sekundy, zostaniesz porażony piorunem.</t>
  </si>
  <si>
    <t>3초 동안 가만히 있으면 번개를 맞게 됩니다.</t>
  </si>
  <si>
    <t>Se você ficar parado por 3 segundos, será atingido por um raio.</t>
  </si>
  <si>
    <t>3秒間静止していると雷に打たれます。</t>
  </si>
  <si>
    <t>Если вы останетесь неподвижными в течение 3 секунд, в вас ударит молния.</t>
  </si>
  <si>
    <t>Si vous restez immobile pendant 3 secondes, vous serez frappé par la foudre.</t>
  </si>
  <si>
    <t>Wer drei Sekunden lang stillsteht, wird vom Blitz getroffen.</t>
  </si>
  <si>
    <t>Si permaneces quieto durante 3 segundos serás alcanzado por un rayo.</t>
  </si>
  <si>
    <t>When a monster dies, it inflicts a permanent Berserk effect on nearby monsters: +10% Health, +10% Damage, +10% Attack Speed, +10% Movement Speed, stacking up to 3 times.</t>
  </si>
  <si>
    <t>怪物死亡時對附近怪物附加永久狂暴效果：生命+10%，傷害+10% 攻速+10%，移速+10%，可疊加3層</t>
  </si>
  <si>
    <t>Kiedy potwór ginie, nakłada na pobliskie potwory trwały efekt szału: +10% zdrowia, +10% obrażeń, +10% szybkości ataku, +10% szybkości ruchu, kumulujący się do 3 razy.</t>
  </si>
  <si>
    <t>몬스터가 죽으면 주변 몬스터에게 영구적인 광폭화 효과를 부여합니다: 생명력 +10%, 공격력 +10%, 공격 속도 +10%, 이동 속도 +10% (최대 3회 중첩).</t>
  </si>
  <si>
    <t>Quando um monstro morre, ele inflige um efeito Berserk permanente nos monstros próximos: +10% de Vida, +10% de Dano, +10% de Velocidade de Ataque, +10% de Velocidade de Movimento, acumulando até 3 vezes.</t>
  </si>
  <si>
    <t>モンスターが死亡すると、近くのモンスターに永続的な狂暴化効果を与えます: 体力 +10%、ダメージ +10%、攻撃速度 +10%、移動速度 +10%、最大 3 回までスタックします。</t>
  </si>
  <si>
    <t>Когда монстр умирает, он накладывает на ближайших монстров постоянный эффект «Берсерк»: +10% здоровья, +10% урона, +10% скорости атаки, +10% скорости передвижения, суммируется до 3 раз.</t>
  </si>
  <si>
    <t>Lorsqu'un monstre meurt, il inflige un effet Berserk permanent aux monstres proches : +10 % de santé, +10 % de dégâts, +10 % de vitesse d'attaque, +10 % de vitesse de déplacement, cumulable jusqu'à 3 fois.</t>
  </si>
  <si>
    <t>Wenn ein Monster stirbt, belegt es nahegelegene Monster mit einem permanenten Berserker-Effekt: +10 % Gesundheit, +10 % Schaden, +10 % Angriffsgeschwindigkeit, +10 % Bewegungsgeschwindigkeit, bis zu 3-mal stapelbar.</t>
  </si>
  <si>
    <t>Cuando un monstruo muere, inflige un efecto de Berserk permanente a los monstruos cercanos: +10% de salud, +10% de daño, +10% de velocidad de ataque, +10% de velocidad de movimiento, que se acumulan hasta 3 veces.</t>
  </si>
  <si>
    <t>Players cycle through three statuses: bleeding, burning, and poisoned, with the status changing every 5 seconds.</t>
  </si>
  <si>
    <t>玩家在流血，灼燒，中毒三個狀態中循環，每5秒改變一次狀態</t>
  </si>
  <si>
    <t>Gracze przełączają się między trzema stanami: krwawienie, podpalenie i zatrucie. Stan zmienia się co 5 sekund.</t>
  </si>
  <si>
    <t>플레이어는 출혈, 화상, 중독의 세 가지 상태를 5초마다 순환하며 경험하게 됩니다.</t>
  </si>
  <si>
    <t>Os jogadores alternam entre três estados: sangramento, queimadura e envenenamento, com o estado mudando a cada 5 segundos.</t>
  </si>
  <si>
    <t>プレイヤーは出血、燃焼、毒の 3 つの状態を循環し、状態は 5 秒ごとに変化します。</t>
  </si>
  <si>
    <t>Игроки переключаются между тремя состояниями: кровотечение, ожог и отравление, при этом состояние меняется каждые 5 секунд.</t>
  </si>
  <si>
    <t>Les joueurs alternent entre trois états : saignement, brûlure et empoisonnement, l'état changeant toutes les 5 secondes.</t>
  </si>
  <si>
    <t>Die Spieler durchlaufen drei Zustände: blutend, brennend und vergiftet, wobei sich der Zustand alle 5 Sekunden ändert.</t>
  </si>
  <si>
    <t>Los jugadores pasan por tres estados: sangrando, ardiendo y envenenado, y el estado cambia cada 5 segundos.</t>
  </si>
  <si>
    <t>符文效果：攻击速度降低，技能冷却时间增加
向神像献祭后以解锁对应的符文效果</t>
  </si>
  <si>
    <t>Rune Effect: Reduces attack speed and increases skill cooldown. Unlocks the corresponding rune effect by offering sacrifices to the idol.</t>
  </si>
  <si>
    <t>符文效果：攻擊速度降低，技能冷卻時間增加
向神像獻祭後以解鎖對應的符文效果</t>
  </si>
  <si>
    <t>Efekt runy: Zmniejsza prędkość ataku i wydłuża czas odnowienia umiejętności. Odblokowuje odpowiedni efekt runy poprzez złożenie ofiary bożkowi.</t>
  </si>
  <si>
    <t>룬 효과: 공격 속도를 감소시키고 스킬 재사용 대기시간을 증가시킵니다. 신상에 제물을 바치면 해당 룬 효과가 해제됩니다.</t>
  </si>
  <si>
    <t>Efeito da runa: Reduz a velocidade de ataque e aumenta o tempo de recarga da habilidade. Desbloqueia o efeito da runa correspondente oferecendo sacrifícios ao ídolo.</t>
  </si>
  <si>
    <t>ルーン効果：攻撃速度を低下させ、スキルのクールダウンを延長する。偶像に生贄を捧げることで、対応するルーン効果が解除される。</t>
  </si>
  <si>
    <t>Эффект руны: Снижает скорость атаки и увеличивает время восстановления навыков. Эффект руны активируется при принесении жертв идолу.</t>
  </si>
  <si>
    <t>Effet de la rune : Réduit la vitesse d’attaque et augmente le temps de recharge des compétences. Débloque l’effet de rune correspondant en offrant des sacrifices à l’idole.</t>
  </si>
  <si>
    <t>Runeneffekt: Verringert die Angriffsgeschwindigkeit und erhöht die Abklingzeit von Fertigkeiten. Schaltet den entsprechenden Runeneffekt durch Opfergaben an das Idol frei.</t>
  </si>
  <si>
    <t>Efecto de runa: Reduce la velocidad de ataque y aumenta el tiempo de recuperación de la habilidad. Desbloquea el efecto de runa correspondiente al ofrecer sacrificios al ídolo.</t>
  </si>
  <si>
    <t>新符文解锁 ·血契</t>
  </si>
  <si>
    <t>新符文解锁 ·诅咒</t>
  </si>
  <si>
    <t>新符文解锁 ·枷锁</t>
  </si>
  <si>
    <t>新符文解锁 ·心蚀</t>
  </si>
  <si>
    <t>新符文解锁 ·虚壳</t>
  </si>
  <si>
    <t>新符文解锁 ·雷殛</t>
  </si>
  <si>
    <t>新符文解锁 ·狂暴连锁</t>
  </si>
  <si>
    <t>新符文解锁 ·苦难</t>
  </si>
  <si>
    <t>造成伤害降低20%</t>
    <phoneticPr fontId="11" type="noConversion"/>
  </si>
  <si>
    <t>攻击速度降低，技能冷却时间增加</t>
    <phoneticPr fontId="11" type="noConversion"/>
  </si>
  <si>
    <t>理智上限降低20</t>
    <phoneticPr fontId="11" type="noConversion"/>
  </si>
  <si>
    <t>理智上限降低30</t>
    <phoneticPr fontId="11" type="noConversion"/>
  </si>
  <si>
    <t>原地持续3秒不动时，会受到落雷攻击</t>
    <phoneticPr fontId="11" type="noConversion"/>
  </si>
  <si>
    <t>怪物死亡时对附近怪物附加永久狂暴效果：生命+10%，伤害+10% 攻速+10%，移速+10%，可叠加3层</t>
    <phoneticPr fontId="11" type="noConversion"/>
  </si>
  <si>
    <t>玩家在流血，灼烧，中毒三个状态中循环，每5秒改变一次状态</t>
    <phoneticPr fontId="11" type="noConversion"/>
  </si>
  <si>
    <t>成长以血为价</t>
  </si>
  <si>
    <t>你的伤害遭到压制</t>
  </si>
  <si>
    <t>速度与冷却被惩罚</t>
  </si>
  <si>
    <t>心智正被吞噬</t>
  </si>
  <si>
    <t>理智上限遭到侵蚀</t>
  </si>
  <si>
    <t>停滞将引来天罚</t>
  </si>
  <si>
    <t>死亡只会滋养怒火</t>
  </si>
  <si>
    <t>折磨在你身上轮回</t>
  </si>
  <si>
    <t>New Rune Unlocked: Blood Pact</t>
  </si>
  <si>
    <t>新符文解鎖 ·血契</t>
  </si>
  <si>
    <t>Odblokowano nową runę: Pakt Krwi</t>
  </si>
  <si>
    <t>새로운 룬 잠금 해제: 피의 계약</t>
  </si>
  <si>
    <t>Nova runa desbloqueada: Pacto de Sangue</t>
  </si>
  <si>
    <t>新しいルーンが解除されました: 血の契約</t>
  </si>
  <si>
    <t>Разблокирована новая руна: Кровавый пакт</t>
  </si>
  <si>
    <t>Nouvelle rune débloquée : Pacte de sang</t>
  </si>
  <si>
    <t>Neue Rune freigeschaltet: Blutpakt</t>
  </si>
  <si>
    <t>Nueva runa desbloqueada: Pacto de sangre</t>
  </si>
  <si>
    <t>New rune unlocked: Curse</t>
  </si>
  <si>
    <t>新符文解鎖 ·詛咒</t>
  </si>
  <si>
    <t>Odblokowano nową runę: Klątwa</t>
  </si>
  <si>
    <t>새로운 룬이 해금되었습니다: 저주</t>
  </si>
  <si>
    <t>Nova runa desbloqueada: Maldição</t>
  </si>
  <si>
    <t>新しいルーンがアンロックされました: 呪い</t>
  </si>
  <si>
    <t>Разблокирована новая руна: Проклятие</t>
  </si>
  <si>
    <t>Nouvelle rune débloquée : Malédiction</t>
  </si>
  <si>
    <t>Neue Rune freigeschaltet: Fluch</t>
  </si>
  <si>
    <t>Nueva runa desbloqueada: Maldición</t>
  </si>
  <si>
    <t>New Rune Unlocked: Shackles</t>
  </si>
  <si>
    <t>新符文解鎖 ·枷鎖</t>
  </si>
  <si>
    <t>Odblokowano nową runę: Kajdany</t>
  </si>
  <si>
    <t>새로운 룬 잠금 해제: 족쇄</t>
  </si>
  <si>
    <t>Nova runa desbloqueada: Grilhões</t>
  </si>
  <si>
    <t>新しいルーンがアンロックされました: シャックルズ</t>
  </si>
  <si>
    <t>Разблокирована новая руна: Оковы</t>
  </si>
  <si>
    <t>Nouvelle rune débloquée : Chaînes</t>
  </si>
  <si>
    <t>Neue Rune freigeschaltet: Fesseln</t>
  </si>
  <si>
    <t>Nueva runa desbloqueada: Grilletes</t>
  </si>
  <si>
    <t>New rune unlocked: Heart Erosion</t>
  </si>
  <si>
    <t>新符文解鎖 ·心蝕</t>
  </si>
  <si>
    <t>Odblokowano nową runę: Erozja Serca</t>
  </si>
  <si>
    <t>새로운 룬이 해금되었습니다: 심장 침식</t>
  </si>
  <si>
    <t>Nova runa desbloqueada: Erosão do Coração</t>
  </si>
  <si>
    <t>新しいルーンが解除されました: ハート侵食</t>
  </si>
  <si>
    <t>Разблокирована новая руна: Эрозия сердца</t>
  </si>
  <si>
    <t>Nouvelle rune débloquée : Érosion du cœur</t>
  </si>
  <si>
    <t>Neue Rune freigeschaltet: Herzerosion</t>
  </si>
  <si>
    <t>Nueva runa desbloqueada: Erosión del corazón</t>
  </si>
  <si>
    <t>New Rune Unlocked: Void Shell</t>
  </si>
  <si>
    <t>新符文解鎖 ·虛殼</t>
  </si>
  <si>
    <t>Odblokowano nową runę: Void Shell</t>
  </si>
  <si>
    <t>새로운 룬 잠금 해제: 공허의 껍질</t>
  </si>
  <si>
    <t>Nova runa desbloqueada: Concha do Vazio</t>
  </si>
  <si>
    <t>新しいルーン解除: ヴォイドシェル</t>
  </si>
  <si>
    <t>Разблокирована новая руна: Пустотная оболочка</t>
  </si>
  <si>
    <t>Nouvelle rune débloquée : Coquille du Néant</t>
  </si>
  <si>
    <t>Neue Rune freigeschaltet: Leerehülle</t>
  </si>
  <si>
    <t>Nueva runa desbloqueada: Caparazón del vacío</t>
  </si>
  <si>
    <t>New rune unlocked: Lightning Strike</t>
  </si>
  <si>
    <t>新符文解鎖 ·雷殛</t>
  </si>
  <si>
    <t>Odblokowano nową runę: Uderzenie pioruna</t>
  </si>
  <si>
    <t>새로운 룬이 해금되었습니다: 번개 공격</t>
  </si>
  <si>
    <t>Nova runa desbloqueada: Golpe Relâmpago</t>
  </si>
  <si>
    <t>新しいルーンがアンロックされました: Lightning Strike</t>
  </si>
  <si>
    <t>Разблокирована новая руна: Удар молнии</t>
  </si>
  <si>
    <t>Nouvelle rune débloquée : Frappe de foudre</t>
  </si>
  <si>
    <t>Neue Rune freigeschaltet: Blitzschlag</t>
  </si>
  <si>
    <t>Nueva runa desbloqueada: Golpe de rayo</t>
  </si>
  <si>
    <t>New rune unlocked: Fury Chain</t>
  </si>
  <si>
    <t>新符文解鎖 ·狂暴連鎖</t>
  </si>
  <si>
    <t>Odblokowano nową runę: Łańcuch Furii</t>
  </si>
  <si>
    <t>새로운 룬이 해금되었습니다: 분노의 사슬</t>
  </si>
  <si>
    <t>Nova runa desbloqueada: Corrente da Fúria</t>
  </si>
  <si>
    <t>新しいルーンが解除されました: フューリーチェーン</t>
  </si>
  <si>
    <t>Разблокирована новая руна: Цепь Ярости</t>
  </si>
  <si>
    <t>Nouvelle rune débloquée : Chaîne de fureur</t>
  </si>
  <si>
    <t>Neue Rune freigeschaltet: Wutkette</t>
  </si>
  <si>
    <t>Nueva runa desbloqueada: Cadena de furia</t>
  </si>
  <si>
    <t>New rune unlocked: Suffering</t>
  </si>
  <si>
    <t>新符文解鎖 ·苦難</t>
  </si>
  <si>
    <t>Odblokowano nową runę: Cierpienie</t>
  </si>
  <si>
    <t>새로운 룬이 해금되었습니다: 고통</t>
  </si>
  <si>
    <t>Nova runa desbloqueada: Sofrimento</t>
  </si>
  <si>
    <t>新しいルーンが解除されました: 苦しみ</t>
  </si>
  <si>
    <t>Разблокирована новая руна: Страдание</t>
  </si>
  <si>
    <t>Nouvelle rune débloquée : Souffrance</t>
  </si>
  <si>
    <t>Neue Rune freigeschaltet: Leid</t>
  </si>
  <si>
    <t>Nueva runa desbloqueada: Sufrimiento</t>
  </si>
  <si>
    <t>Growth comes at the cost of blood</t>
  </si>
  <si>
    <t>成長以血為價</t>
  </si>
  <si>
    <t>Wzrost ma swoją cenę – krew</t>
  </si>
  <si>
    <t>성장은 피를 흘려야만 이루어진다</t>
  </si>
  <si>
    <t>O crescimento tem um preço: o sangue.</t>
  </si>
  <si>
    <t>成長は血の犠牲の上に成り立つ</t>
  </si>
  <si>
    <t>Рост происходит ценой кровоснабжения.</t>
  </si>
  <si>
    <t>La croissance a un prix : le sang.</t>
  </si>
  <si>
    <t>Wachstum geht auf Kosten des Blutes</t>
  </si>
  <si>
    <t>El crecimiento se produce a costa de sangre</t>
  </si>
  <si>
    <t>Your damage was suppressed.</t>
  </si>
  <si>
    <t>你的傷害遭到壓制</t>
  </si>
  <si>
    <t>Twoje obrażenia zostały stłumione.</t>
  </si>
  <si>
    <t>피해가 억제되었습니다.</t>
  </si>
  <si>
    <t>Seu dano foi suprimido.</t>
  </si>
  <si>
    <t>ダメージは抑制されました。</t>
  </si>
  <si>
    <t>Ущерб был сведен к минимуму.</t>
  </si>
  <si>
    <t>Vos dégâts ont été supprimés.</t>
  </si>
  <si>
    <t>Ihr Schaden wurde unterdrückt.</t>
  </si>
  <si>
    <t>Su daño fue suprimido</t>
  </si>
  <si>
    <t>Speed ​​and cooling are penalized</t>
  </si>
  <si>
    <t>速度與冷卻被懲罰</t>
  </si>
  <si>
    <t>Prędkość i chłodzenie są karane</t>
  </si>
  <si>
    <t>속도와 냉각 성능은 불이익을 받습니다.</t>
  </si>
  <si>
    <t>A velocidade e o resfriamento são penalizados.</t>
  </si>
  <si>
    <t>速度と冷却がペナルティを受ける</t>
  </si>
  <si>
    <t>Скорость и охлаждение снижаются.</t>
  </si>
  <si>
    <t>La vitesse et le refroidissement sont pénalisés.</t>
  </si>
  <si>
    <t>Geschwindigkeit und Kühlung werden bestraft</t>
  </si>
  <si>
    <t>La velocidad y la refrigeración se ven penalizadas</t>
  </si>
  <si>
    <t>Mind is being devoured</t>
  </si>
  <si>
    <t>Umysł jest pożerany</t>
  </si>
  <si>
    <t>정신이 잡아먹히고 있다</t>
  </si>
  <si>
    <t>A mente está sendo devorada.</t>
  </si>
  <si>
    <t>心が貪り食われている</t>
  </si>
  <si>
    <t>Разум поглощается</t>
  </si>
  <si>
    <t>L'esprit est dévoré</t>
  </si>
  <si>
    <t>Der Verstand wird verschlungen</t>
  </si>
  <si>
    <t>La mente está siendo devorada</t>
  </si>
  <si>
    <t>The upper limit of rationality is eroded</t>
  </si>
  <si>
    <t>理智上限遭到侵蝕</t>
  </si>
  <si>
    <t>Górna granica racjonalności ulega erozji</t>
  </si>
  <si>
    <t>합리성의 상한선이 무너지고 있다</t>
  </si>
  <si>
    <t>O limite superior da racionalidade é corroído.</t>
  </si>
  <si>
    <t>合理性の上限が侵食される</t>
  </si>
  <si>
    <t>Верхний предел рациональности размывается.</t>
  </si>
  <si>
    <t>La limite supérieure de la rationalité est érodée</t>
  </si>
  <si>
    <t>Die obere Grenze der Rationalität wird untergraben</t>
  </si>
  <si>
    <t>El límite superior de la racionalidad se erosiona</t>
  </si>
  <si>
    <t>Stagnation will bring divine punishment.</t>
  </si>
  <si>
    <t>停滯將引來天罰</t>
  </si>
  <si>
    <t>Stagnacja przyniesie karę boską.</t>
  </si>
  <si>
    <t>정체는 신의 심판을 초래할 것이다.</t>
  </si>
  <si>
    <t>A estagnação trará castigo divino.</t>
  </si>
  <si>
    <t>停滞は天罰をもたらすだろう。</t>
  </si>
  <si>
    <t>Застой повлечет за собой божественное наказание.</t>
  </si>
  <si>
    <t>La stagnation entraînera un châtiment divin.</t>
  </si>
  <si>
    <t>Stillstand wird göttliche Strafe nach sich ziehen.</t>
  </si>
  <si>
    <t>El estancamiento traerá castigo divino.</t>
  </si>
  <si>
    <t>Death only fuels anger.</t>
  </si>
  <si>
    <t>死亡只會滋養怒火</t>
  </si>
  <si>
    <t>Śmierć jedynie potęguje gniew.</t>
  </si>
  <si>
    <t>죽음은 분노만을 부추길 뿐이다.</t>
  </si>
  <si>
    <t>A morte só alimenta a raiva.</t>
  </si>
  <si>
    <t>死は怒りをかき立てるだけだ。</t>
  </si>
  <si>
    <t>Смерть лишь разжигает гнев.</t>
  </si>
  <si>
    <t>La mort ne fait qu'attiser la colère.</t>
  </si>
  <si>
    <t>Der Tod schürt nur den Zorn.</t>
  </si>
  <si>
    <t>La muerte sólo alimenta la ira.</t>
  </si>
  <si>
    <t>Torture is recurring on you</t>
  </si>
  <si>
    <t>折磨在你身上輪迴</t>
  </si>
  <si>
    <t>Tortury na ciebie powracają</t>
  </si>
  <si>
    <t>고문이 당신에게 반복적으로 일어나고 있습니다</t>
  </si>
  <si>
    <t>A tortura continua acontecendo com você.</t>
  </si>
  <si>
    <t>拷問は繰り返される</t>
  </si>
  <si>
    <t>Пытки повторяются над тобой.</t>
  </si>
  <si>
    <t>La torture se répète sur vous</t>
  </si>
  <si>
    <t>Folter wiederholt sich an dir</t>
  </si>
  <si>
    <t>La tortura se repite en ti</t>
  </si>
  <si>
    <t>通关[冰封遗迹]后解锁</t>
  </si>
  <si>
    <t>通关[炎狱深渊]后解锁</t>
  </si>
  <si>
    <t>Unlocked after clearing [Frozen Ruins]</t>
  </si>
  <si>
    <t>通關[冰封遺跡]後解鎖</t>
  </si>
  <si>
    <t>Odblokowane po oczyszczeniu [Zamrożonych ruin]</t>
  </si>
  <si>
    <t>[얼어붙은 유적] 클리어 후 잠금 해제됩니다.</t>
  </si>
  <si>
    <t>Desbloqueado após concluir [Ruínas Congeladas]</t>
  </si>
  <si>
    <t>「凍てついた遺跡」クリア後に解放</t>
  </si>
  <si>
    <t>Разблокируется после прохождения локации [Замерзшие руины]</t>
  </si>
  <si>
    <t>Débloqué après avoir terminé [Ruines gelées]</t>
  </si>
  <si>
    <t>Freigeschaltet nach Abschluss von [Gefrorene Ruinen]</t>
  </si>
  <si>
    <t>Se desbloquea después de completar [Ruinas congeladas]</t>
  </si>
  <si>
    <t>Unlocked after clearing [Infernal Abyss]</t>
  </si>
  <si>
    <t>通關[炎獄深淵]後解鎖</t>
  </si>
  <si>
    <t>Odblokowane po przejściu [Infernal Abyss]</t>
  </si>
  <si>
    <t>[지옥의 심연] 클리어 후 잠금 해제</t>
  </si>
  <si>
    <t>Desbloqueado após concluir [Abismo Infernal]</t>
  </si>
  <si>
    <t>「Infernal Abyss」をクリアすると解放されます</t>
  </si>
  <si>
    <t>Разблокируется после прохождения [Адской Бездны]</t>
  </si>
  <si>
    <t>Débloqué après avoir terminé [l'Abîme infernal]</t>
  </si>
  <si>
    <t>Freigeschaltet nach Abschluss von [Infernal Abyss]</t>
  </si>
  <si>
    <t>Se desbloquea después de completar [Abismo Infernal]</t>
  </si>
  <si>
    <t>新角色解锁 · 圣骑士</t>
  </si>
  <si>
    <t>新角色解锁 · 刺客</t>
  </si>
  <si>
    <t>New character unlocked: Paladin</t>
  </si>
  <si>
    <t>新角色解鎖 · 聖騎士</t>
  </si>
  <si>
    <t>Odblokowano nową postać: Paladyn</t>
  </si>
  <si>
    <t>새로운 캐릭터 잠금 해제: 팔라딘</t>
  </si>
  <si>
    <t>Novo personagem desbloqueado: Paladino</t>
  </si>
  <si>
    <t>新しいキャラクターがアンロックされました: パラディン</t>
  </si>
  <si>
    <t>Разблокирован новый персонаж: Паладин</t>
  </si>
  <si>
    <t>Nouveau personnage débloqué : Paladin</t>
  </si>
  <si>
    <t>Neuer Charakter freigeschaltet: Paladin</t>
  </si>
  <si>
    <t>Nuevo personaje desbloqueado: Paladín</t>
  </si>
  <si>
    <t>New character unlocked: Assassin</t>
  </si>
  <si>
    <t>新角色解鎖 · 刺客</t>
  </si>
  <si>
    <t>Odblokowano nową postać: Zabójca</t>
  </si>
  <si>
    <t>새로운 캐릭터 잠금 해제: 암살자</t>
  </si>
  <si>
    <t>Novo personagem desbloqueado: Assassino</t>
  </si>
  <si>
    <t>新しいキャラクターがアンロックされました: アサシン</t>
  </si>
  <si>
    <t>Разблокирован новый персонаж: Ассасин</t>
  </si>
  <si>
    <t>Nouveau personnage débloqué : Assassin</t>
  </si>
  <si>
    <t>Neuer Charakter freigeschaltet: Assassine</t>
  </si>
  <si>
    <t>Nuevo personaje desbloqueado: Asesino</t>
  </si>
  <si>
    <t>圣骑士之道已向你敞开，圣辉庇护同伴</t>
  </si>
  <si>
    <t>刺客的暗影与利刃现已归你所有，身形如鬼魅</t>
  </si>
  <si>
    <t>The path of the paladin is open to you; holy light protects your companions.</t>
  </si>
  <si>
    <t>聖騎士之道已向你敞開，聖輝庇護同伴</t>
  </si>
  <si>
    <t>Ścieżka paladyna stoi przed tobą otworem, święte światło chroni twoich towarzyszy.</t>
  </si>
  <si>
    <t>성기사의 길이 당신 앞에 열렸습니다. 성스러운 빛이 당신의 동료들을 보호합니다.</t>
  </si>
  <si>
    <t>O caminho do paladino está aberto para você; a luz sagrada protege seus companheiros.</t>
  </si>
  <si>
    <t>パラディンの道はあなたに開かれています。聖なる光が仲間を守ります。</t>
  </si>
  <si>
    <t>Путь паладина открыт для тебя; святой свет защищает твоих спутников.</t>
  </si>
  <si>
    <t>La voie du paladin s'ouvre à vous ; la lumière sacrée protège vos compagnons.</t>
  </si>
  <si>
    <t>Der Pfad des Paladins steht dir offen; heiliges Licht beschützt deine Gefährten.</t>
  </si>
  <si>
    <t>El camino del paladín está abierto para ti; la luz sagrada protege a tus compañeros.</t>
  </si>
  <si>
    <t>The assassin's shadow and blade are now yours; your form is like a ghost.</t>
  </si>
  <si>
    <t>刺客的暗影與利刃現已歸你所有，身形如鬼魅</t>
  </si>
  <si>
    <t>Cień i ostrze zabójcy są teraz twoje; twoja postać przypomina ducha.</t>
  </si>
  <si>
    <t>암살자의 그림자와 칼날은 이제 너의 것이다. 너의 모습은 마치 유령과 같다.</t>
  </si>
  <si>
    <t>A sombra e a lâmina do assassino agora são suas; sua forma é como a de um fantasma.</t>
  </si>
  <si>
    <t>暗殺者の影と刃は今やあなたのもの。あなたの姿は幽霊のようです。</t>
  </si>
  <si>
    <t>Тень и клинок убийцы теперь принадлежат тебе; твой облик подобен призраку.</t>
  </si>
  <si>
    <t>L'ombre et la lame de l'assassin sont désormais vôtres ; votre forme est comme un fantôme.</t>
  </si>
  <si>
    <t>Schatten und Klinge des Assassinen gehören nun dir; deine Gestalt gleicht einem Geist.</t>
  </si>
  <si>
    <t>La sombra y la espada del asesino ahora son tuyas; tu forma es como un fantasma.</t>
  </si>
  <si>
    <t>Books</t>
    <phoneticPr fontId="11" type="noConversion"/>
  </si>
  <si>
    <t>哈尔格雷姆的先祖</t>
  </si>
  <si>
    <t>哈爾格雷姆的祖先</t>
  </si>
  <si>
    <t>Przodkowie Halgraima</t>
  </si>
  <si>
    <t>할그레임의 조상들</t>
  </si>
  <si>
    <t>Os Ancestrais de Halgraim</t>
  </si>
  <si>
    <t>ハルグレイムの祖先</t>
  </si>
  <si>
    <t>Предки Халграима</t>
  </si>
  <si>
    <t>Les ancêtres d'Halgraim</t>
  </si>
  <si>
    <t>Die Vorfahren von Halgraim</t>
  </si>
  <si>
    <t>Los antepasados ​​de Halgraim</t>
  </si>
  <si>
    <t>Halgraem's Ancestral Cleaver</t>
    <phoneticPr fontId="11" type="noConversion"/>
  </si>
  <si>
    <t>Halgraem's Ancestral</t>
    <phoneticPr fontId="11" type="noConversion"/>
  </si>
  <si>
    <t>击败冰封领主后解锁</t>
  </si>
  <si>
    <t>购买降临版本解锁</t>
  </si>
  <si>
    <t>Unlocked after defeating the Frozen Lord</t>
  </si>
  <si>
    <t>擊敗冰封領主後解鎖</t>
  </si>
  <si>
    <t>Odblokowane po pokonaniu Władcy Mrozu</t>
  </si>
  <si>
    <t>얼어붙은 군주를 물리친 후 잠금 해제됩니다.</t>
  </si>
  <si>
    <t>Desbloqueado após derrotar o Lorde Congelado</t>
  </si>
  <si>
    <t>凍てつく王を倒すとアンロックされる</t>
  </si>
  <si>
    <t>Открывается после победы над Ледяным Лордом.</t>
  </si>
  <si>
    <t>Débloqué après avoir vaincu le Seigneur de la Glace</t>
  </si>
  <si>
    <t>Freigeschaltet nach dem Besiegen des Eislords</t>
  </si>
  <si>
    <t>Se desbloquea después de derrotar al Señor Helado.</t>
  </si>
  <si>
    <t>Purchase the Advent Edition to unlock</t>
  </si>
  <si>
    <t>購買降臨版解鎖</t>
  </si>
  <si>
    <t>Kup Edycję Adwentową, aby odblokować</t>
  </si>
  <si>
    <t>어드벤트 에디션을 구매하여 잠금 해제하세요.</t>
  </si>
  <si>
    <t>Adquira a Edição Advento para desbloquear</t>
  </si>
  <si>
    <t>アドベントエディションを購入してロックを解除</t>
  </si>
  <si>
    <t>Приобретите издание Advent Edition, чтобы разблокировать</t>
  </si>
  <si>
    <t>Achetez l'édition de l'Avent pour débloquer</t>
  </si>
  <si>
    <t>Erwerben Sie die Advent Edition, um sie freizuschalten.</t>
  </si>
  <si>
    <t>Compra la Edición Adviento para desbloquear</t>
  </si>
  <si>
    <t>格挡几率：</t>
  </si>
  <si>
    <t>格挡几率：</t>
    <phoneticPr fontId="11" type="noConversion"/>
  </si>
  <si>
    <t>Parry chance:</t>
  </si>
  <si>
    <t>格擋幾率：</t>
  </si>
  <si>
    <t>Szansa na parowanie:</t>
  </si>
  <si>
    <t>패링 확률:</t>
  </si>
  <si>
    <t>Chance de aparar:</t>
  </si>
  <si>
    <t>パリーチャンス:</t>
  </si>
  <si>
    <t>Шанс парирования:</t>
  </si>
  <si>
    <t>Chance de parade :</t>
  </si>
  <si>
    <t>Parierchance:</t>
  </si>
  <si>
    <t>Posibilidad de parada:</t>
  </si>
  <si>
    <t>圣山朝拜</t>
  </si>
  <si>
    <t>圣山壁垒</t>
  </si>
  <si>
    <t>圣光之影</t>
  </si>
  <si>
    <t>朝觐者胸甲</t>
  </si>
  <si>
    <t>守护者之手</t>
  </si>
  <si>
    <t>朝圣行者</t>
  </si>
  <si>
    <t>祈愿之星</t>
  </si>
  <si>
    <t>这面盾牌雕刻着蜿蜒的山脉纹路，中心嵌入一枚闪烁的圣光水晶。朝觐者在圣山脚下祈祷时，用它抵挡黑暗的侵袭，盾面仿佛映照出圣山的永恒光芒</t>
  </si>
  <si>
    <t>朝拜者的兜帽是朴素而庄严的，戴上它，视野中仿佛浮现圣山的幻影，驱散心灵的邪念</t>
  </si>
  <si>
    <t>洁白的胸甲覆盖着层层链甲，表面刻满祈祷符文，仿佛朝觐者跪拜圣山的姿态。穿上它，能感受到圣山的脉动，治愈内心的黑暗</t>
  </si>
  <si>
    <t>手套由坚韧的黑皮与金属护片制成，指尖刻有驱邪符文。朝觐者在攀登圣山时，用它紧握圣物，击退路上的恶灵</t>
  </si>
  <si>
    <t>靴子底部镶嵌山石碎片，鞋面缠绕祈祷丝带。穿上它，朝觐者能穿越崎岖山路，脚步中回荡圣山的回音</t>
  </si>
  <si>
    <t>项链吊坠是一枚小型山形水晶，内部流动着微弱的圣光。朝觐者佩戴它，向圣山许愿，获得持久的守护力量</t>
  </si>
  <si>
    <t>不朽堡垒</t>
  </si>
  <si>
    <t>魔门反噬盾</t>
  </si>
  <si>
    <t>壁垒瞭望冠</t>
  </si>
  <si>
    <t>不朽堡心甲</t>
  </si>
  <si>
    <t>城墙弩手</t>
  </si>
  <si>
    <t>壕沟地基靴</t>
  </si>
  <si>
    <t>护城河缠腰</t>
  </si>
  <si>
    <t>堡垒的巨型魔法之门，表面铸就层层荆棘城垛，坚不可摧地封锁恶魔通道。荆棘如大门倒刺风暴，撕裂一切叩门者</t>
  </si>
  <si>
    <t>如前线堡垒的最高瞭望塔，冠冕铸就坚固铁脊，坚固不朽地监视恶魔来袭。瞭望火炬如箭塔烈焰，焚烧窥探的恶魔眼眸，反噬精神侵袭。</t>
  </si>
  <si>
    <t>前线堡垒的核心堡垒之心，厚重黑铁覆盖在花岗岩上，承受恶魔重锤而不朽，护甲内的雕花来自古老的守护法阵，永固人类防线</t>
  </si>
  <si>
    <t>仿佛堡垒城墙上的重型弩机，握紧时弹出便携弩炮，发射圣光弹药击碎恶魔爪牙</t>
  </si>
  <si>
    <t>天使联盟</t>
  </si>
  <si>
    <t>审判者·天堂圣刃</t>
  </si>
  <si>
    <t>庄严冠冕·天使之冠</t>
  </si>
  <si>
    <t>圣誓板甲·十字神躯</t>
  </si>
  <si>
    <t>审判之握·羽翼铁拳</t>
  </si>
  <si>
    <t>圣行战靴·神恩践踏</t>
  </si>
  <si>
    <t>天堂誓约·惩戒圣戒</t>
  </si>
  <si>
    <t>堡垒外流淌着圣水的护城河，扣紧时神圣的力量在体内流淌不息</t>
  </si>
  <si>
    <t>如堡垒外围的荆棘壕沟地基，靴底永固荆棘根茎，稳立前线不移分毫。荆棘如护城陷阱，缠绕追击恶魔，守护堡垒基石</t>
  </si>
  <si>
    <t>头盔如天使头冠重铸，冠冕上环绕永恒神光，眼窝中闪烁天堂之眸，能洞察恶魔弱点，赋予佩戴者庄严神威</t>
  </si>
  <si>
    <t>板甲以千百天使羽翼锻造，胸前十字徽记金光璀璨，穿上即觉神恩与天堂之力交融，化身为庄严的不灭惩戒堡垒</t>
  </si>
  <si>
    <t>手套包裹层层天使羽脉，指尖如圣剑般锋锐，紧握时爆发出神圣光辉，一拳可粉碎地狱魔王的黑暗本质</t>
  </si>
  <si>
    <t>战靴在天堂云层铸就，靴底刻满圣战足迹，奔跑间留下一道道金色光痕，象征天使以神圣步伐踏平魔域</t>
  </si>
  <si>
    <t>戒指由天使指骨雕琢，环上缠绕天堂光链与神圣荆棘，佩戴时耳畔回荡十字军圣歌，永燃对魔鬼的庄严惩戒之志</t>
  </si>
  <si>
    <t>剑身由天堂神晶淬炼，刃口镶嵌无数天使羽翎，挥舞时绽放金色圣芒。天使圣文在剑脊辉映，斩击如神圣审判般净化恶魔灵魂</t>
  </si>
  <si>
    <t>刺客庭的审判</t>
  </si>
  <si>
    <t>阴影裁决</t>
  </si>
  <si>
    <t>断魂之刺</t>
  </si>
  <si>
    <t>幽冥面纱</t>
  </si>
  <si>
    <t>裁决胸甲</t>
  </si>
  <si>
    <t>暗影之握</t>
  </si>
  <si>
    <t>血誓之环</t>
  </si>
  <si>
    <t>当黑暗异端的名字被编织者从命运的丝线中获取，刺客庭将执行古老的仪式，将埋藏于黑暗与鲜血的审判降临在异端的头上</t>
  </si>
  <si>
    <t>一个覆盖整个面部的兜帽，材质如虚空般深邃的黑暗，能反射出敌人的恐惧与刺客庭的无尽杀意</t>
  </si>
  <si>
    <t>柔韧的手套用影丝编织而成，指尖附着锋利的爪钩，能轻易撕裂皮肉，注入毒液，必死无疑</t>
  </si>
  <si>
    <t>刺客的最终试炼结束，将得到一枚象征着无尽追猎的誓言指环，当鲜血与指环结合，获得无尽力量同时也是效忠至死的枷锁</t>
  </si>
  <si>
    <t>在远古的时代，巫师们会被刺客庭严密监控，用一把可以反制魔法的利刃随时待命，一旦巫师堕入黑暗，刺客便可以为了你好</t>
  </si>
  <si>
    <t>刺客庭通过古老炼金术获得的稀有金属，锻造的铠甲坚韧，富有韧性但非常轻薄，血色的纹章犹如心脏的最后搏动，宣泄着对黑暗一段的无尽杀意</t>
  </si>
  <si>
    <t>暗杀纲领</t>
  </si>
  <si>
    <t>死煞</t>
  </si>
  <si>
    <t>影煞</t>
  </si>
  <si>
    <t>冥煞</t>
  </si>
  <si>
    <t>血煞</t>
  </si>
  <si>
    <t>邪煞</t>
  </si>
  <si>
    <t>幽煞</t>
  </si>
  <si>
    <t>在海德格尔铸就的弯曲匕首，刃身吞噬存在之光，如尼采永恒轮回的虚空，柄上铭刻神罚符文，散发着冰冷杀意，化身为终极湮灭的飞影</t>
  </si>
  <si>
    <t>柏拉图洞穴幻影的面具，由亡灵皮革编织而成，眼部闪烁萨特“他者凝视”的幽绿光芒，遮蔽气息于现象界，让穿戴者如鬼魅般徜徉在存在的荒谬阴影中</t>
  </si>
  <si>
    <t>冥界深渊的轻薄胸甲，表面倒刺如业力之轮回，隐秘刀槽囚禁命运飞刃，暗红血脉纹路脉动着转生悖论，仿佛藏身冥界的活物，守护灵魂于永恒的炼狱</t>
  </si>
  <si>
    <t>血之原罪救赎的手套，由影丝与亚当堕落编织，指尖嵌入神怒金属爪，精准操控飞刀如操弄卡尔玛宿命，诅咒符文注入路西法低语，唤醒肉体对神罚的颤栗</t>
  </si>
  <si>
    <t>邪恶虚空的软靴，鞋底嵌入异端水晶，瞬移于善恶二元之渊，缠绕撒旦呢喃的幽灵雾气，无声践踏凡尘，如齐克果信仰飞跃的黑暗行者</t>
  </si>
  <si>
    <t>幽暗启示录的血誓戒指，由末日救赎之血凝固，内圈刻录被遗忘天使的誓言，吸取灵魂精华如巴特神义论的苦难，表面浮现扭曲的彼岸幻影</t>
  </si>
  <si>
    <t>陷阱大师的教诲</t>
  </si>
  <si>
    <t>精密发条瞄准镜</t>
  </si>
  <si>
    <t>弹簧爆破装束</t>
  </si>
  <si>
    <t>机关布线指套</t>
  </si>
  <si>
    <t>腐蚀齿轮</t>
  </si>
  <si>
    <t>瞬时触发指环</t>
  </si>
  <si>
    <t>由黄铜齿轮与水晶透镜铸就，内置发条陀螺仪与自动测距活塞，转动间计算风向、地形与敌速，如机械之眼永不失焦</t>
  </si>
  <si>
    <t>层层叠加的高张力弹簧板与高压气囊，内部活塞驱动爆炸核心，承受冲击时自动压缩能量，回馈至陷阱网络，形成连锁爆破链路</t>
  </si>
  <si>
    <t>手套指节嵌入微型卷线器与电磁触手，投放陷阱时瞬间布设隐形导线网络，弹簧驱动下扩展触角，连接多点触发机制</t>
  </si>
  <si>
    <t>腰带核心为一枚巨型发条盒，缠绕无数能量线圈，上链一刻即可储存“陷阱弹药”，齿轮转动间弹出备用陷阱组件</t>
  </si>
  <si>
    <t>一团旋转齿轮迷宫，内部有酸液活塞泵与锈蚀喷嘴，触发时喷射机械腐蚀雾，侵蚀敌方护甲如齿轮咬噬钢铁</t>
  </si>
  <si>
    <t>指环由旋转按钮与微爆雷管构成，戴上即与所有陷阱同步，拇指一按，液压系统瞬间引爆最近陷阱</t>
  </si>
  <si>
    <t>Pilgrimage to the Holy Mountain</t>
  </si>
  <si>
    <t>聖山朝拜</t>
  </si>
  <si>
    <t>Pielgrzymka na Świętą Górę</t>
  </si>
  <si>
    <t>성산 순례</t>
  </si>
  <si>
    <t>Peregrinação ao Monte Athos</t>
  </si>
  <si>
    <t>聖山への巡礼</t>
  </si>
  <si>
    <t>Паломничество на Святую Гору</t>
  </si>
  <si>
    <t>Pèlerinage à la Montagne Sainte</t>
  </si>
  <si>
    <t>Pilgerreise zum Heiligen Berg</t>
  </si>
  <si>
    <t>Peregrinación a la Montaña Sagrada</t>
  </si>
  <si>
    <t>Holy Mountain Barrier</t>
  </si>
  <si>
    <t>聖山壁壘</t>
  </si>
  <si>
    <t>Bariera Świętej Góry</t>
  </si>
  <si>
    <t>성스러운 산의 장벽</t>
  </si>
  <si>
    <t>Barreira da Montanha Sagrada</t>
  </si>
  <si>
    <t>聖山の障壁</t>
  </si>
  <si>
    <t>Барьер Святой Горы</t>
  </si>
  <si>
    <t>Barrière de la Montagne Sainte</t>
  </si>
  <si>
    <t>Heiliger Berg Barriere</t>
  </si>
  <si>
    <t>Barrera de la Montaña Sagrada</t>
  </si>
  <si>
    <t>Shadow of Holy Light</t>
  </si>
  <si>
    <t>聖光之影</t>
  </si>
  <si>
    <t>Cień Świętego Światła</t>
  </si>
  <si>
    <t>성스러운 빛의 그림자</t>
  </si>
  <si>
    <t>Sombra da Luz Sagrada</t>
  </si>
  <si>
    <t>聖なる光の影</t>
  </si>
  <si>
    <t>Тень Святого Света</t>
  </si>
  <si>
    <t>Ombre de la lumière sacrée</t>
  </si>
  <si>
    <t>Schatten des heiligen Lichts</t>
  </si>
  <si>
    <t>Sombra de la Luz Sagrada</t>
  </si>
  <si>
    <t>Breastplate of the Pilgrim</t>
  </si>
  <si>
    <t>朝覲者胸甲</t>
  </si>
  <si>
    <t>Napierśnik Pielgrzyma</t>
  </si>
  <si>
    <t>순례자의 흉갑</t>
  </si>
  <si>
    <t>Peitoral do Peregrino</t>
  </si>
  <si>
    <t>巡礼者の胸当て</t>
  </si>
  <si>
    <t>Нагрудник пилигрима</t>
  </si>
  <si>
    <t>Cuirasse du pèlerin</t>
  </si>
  <si>
    <t>Brustpanzer des Pilgers</t>
  </si>
  <si>
    <t>Coraza del Peregrino</t>
  </si>
  <si>
    <t>Guardian's Hand</t>
  </si>
  <si>
    <t>守護者之手</t>
  </si>
  <si>
    <t>Ręka Strażnika</t>
  </si>
  <si>
    <t>수호자의 손</t>
  </si>
  <si>
    <t>Mão do Guardião</t>
  </si>
  <si>
    <t>守護者の手</t>
  </si>
  <si>
    <t>Рука Стража</t>
  </si>
  <si>
    <t>Main du gardien</t>
  </si>
  <si>
    <t>Hand des Wächters</t>
  </si>
  <si>
    <t>Mano del guardián</t>
  </si>
  <si>
    <t>Pilgrims</t>
  </si>
  <si>
    <t>朝聖行者</t>
  </si>
  <si>
    <t>Pielgrzymi</t>
  </si>
  <si>
    <t>순례자들</t>
  </si>
  <si>
    <t>Peregrinos</t>
  </si>
  <si>
    <t>巡礼者</t>
  </si>
  <si>
    <t>Пилигримы</t>
  </si>
  <si>
    <t>Pèlerins</t>
  </si>
  <si>
    <t>Pilger</t>
  </si>
  <si>
    <t>Wishing Star</t>
  </si>
  <si>
    <t>祈願之星</t>
  </si>
  <si>
    <t>Gwiazda życzeń</t>
  </si>
  <si>
    <t>소원별</t>
  </si>
  <si>
    <t>Estrela dos Desejos</t>
  </si>
  <si>
    <t>願い星</t>
  </si>
  <si>
    <t>Звезда желаний</t>
  </si>
  <si>
    <t>Étoile filante</t>
  </si>
  <si>
    <t>Wunschstern</t>
  </si>
  <si>
    <t>Estrella de los deseos</t>
  </si>
  <si>
    <t>This shield is engraved with winding mountain patterns, and a shimmering crystal of holy light is embedded in its center. Pilgrims use it to ward off the darkness as they pray at the foot of the holy mountain, its surface seemingly reflecting the mountain's eternal light.</t>
  </si>
  <si>
    <t>這面盾牌雕刻著蜿蜒的山脈紋路，中心嵌入一枚閃爍的聖光水晶。當朝覲者在聖山腳下祈禱時，用它抵擋黑暗的侵襲，盾面彷彿映照出聖山的永恆光芒</t>
  </si>
  <si>
    <t>Tarcza ta jest grawerowana wijącymi się wzorami górskimi, a w jej środku osadzony jest lśniący kryształ świętego światła. Pielgrzymi używają jej, aby odpędzać ciemność, modląc się u stóp świętej góry, której powierzchnia zdaje się odbijać wieczne światło góry.</t>
  </si>
  <si>
    <t>이 방패에는 구불구불한 산맥의 문양이 새겨져 있으며, 중앙에는 성스러운 빛을 발하는 반짝이는 수정이 박혀 있습니다. 순례자들은 성스러운 산기슭에서 기도할 때 어둠을 물리치기 위해 이 방패를 사용하는데, 방패 표면은 마치 산의 영원한 빛을 반사하는 듯합니다.</t>
  </si>
  <si>
    <t>Este escudo é gravado com padrões sinuosos de montanhas, e um cristal cintilante de luz sagrada está incrustado em seu centro. Os peregrinos o usam para afastar a escuridão enquanto oram ao pé da montanha sagrada, pois sua superfície parece refletir a luz eterna da montanha.</t>
  </si>
  <si>
    <t>この盾には曲がりくねった山の模様が刻まれ、中央にはきらめく聖なる光の水晶が埋め込まれています。巡礼者は聖なる山の麓で祈りを捧げる際に、この盾で闇を払い、その表面はまるで山の永遠の光を反射しているかのようです。</t>
  </si>
  <si>
    <t>Этот щит украшен выгравированными узорами в виде извилистых гор, а в его центре вставлен сверкающий кристалл святого света. Паломники используют его, чтобы отгонять тьму во время молитвы у подножия святой горы; его поверхность, кажется, отражает вечный свет горы.</t>
  </si>
  <si>
    <t>Ce bouclier est orné de motifs montagneux sinueux et renferme en son centre un cristal scintillant de lumière sacrée. Les pèlerins s'en servent pour se protéger des ténèbres lorsqu'ils prient au pied de la montagne sacrée, sa surface semblant refléter la lumière éternelle de celle-ci.</t>
  </si>
  <si>
    <t>Dieser Schild ist mit geschwungenen Bergmotiven verziert und trägt in seiner Mitte einen schimmernden Kristall heiligen Lichts. Pilger nutzen ihn, um sich beim Gebet am Fuße des heiligen Berges vor der Dunkelheit zu schützen; seine Oberfläche scheint das ewige Licht des Berges widerzuspiegeln.</t>
  </si>
  <si>
    <t>Este escudo está grabado con sinuosos patrones montañosos, y un cristal resplandeciente de luz sagrada está incrustado en su centro. Los peregrinos lo usan para protegerse de la oscuridad mientras rezan al pie de la montaña sagrada; su superficie parece reflejar la luz eterna de la montaña.</t>
  </si>
  <si>
    <t>The hoods worn by pilgrims are simple yet solemn; when worn, the phantom of the holy mountain seems to appear in one's vision, dispelling evil thoughts from the mind.</t>
  </si>
  <si>
    <t>朝拜者的兜帽是簡單而莊嚴的，戴上它，視野中彷彿浮現聖山的幻影，驅散心靈的邪念</t>
  </si>
  <si>
    <t>Kaptury noszone przez pielgrzymów są proste, lecz uroczyste; gdy je założą, w polu widzenia pojawia się widmo świętej góry, rozpraszając złe myśli.</t>
  </si>
  <si>
    <t>순례자들이 쓰는 두건은 소박하면서도 엄숙하다. 그것을 쓰면 성스러운 산의 환영이 눈앞에 나타나 마음속의 악한 생각을 몰아내는 듯하다.</t>
  </si>
  <si>
    <t>Os capuzes usados ​​pelos peregrinos são simples, porém solenes; quando usados, o fantasma da montanha sagrada parece surgir na visão, dissipando os maus pensamentos da mente.</t>
  </si>
  <si>
    <t>巡礼者がかぶる頭巾は簡素ながらも荘厳で、かぶると聖なる山の幻影が視界に現れ、心から邪念を払いのけると考えられています。</t>
  </si>
  <si>
    <t>Капюшоны, которые носят паломники, просты, но торжественны; когда их надевают, в поле зрения словно предстаёт призрак святой горы, рассеивающий злые мысли.</t>
  </si>
  <si>
    <t>Les capuches portées par les pèlerins sont simples mais solennelles ; lorsqu'on les porte, le fantôme de la montagne sacrée semble apparaître dans la vision, chassant les mauvaises pensées de l'esprit.</t>
  </si>
  <si>
    <t>Die von den Pilgern getragenen Kapuzen sind schlicht, aber feierlich; beim Tragen scheint das Gespenst des heiligen Berges vor dem inneren Auge zu erscheinen und böse Gedanken aus dem Geist zu vertreiben.</t>
  </si>
  <si>
    <t>Las capuchas que usan los peregrinos son sencillas pero solemnes; cuando se usan, el fantasma de la montaña sagrada parece aparecer en la visión, disipando los malos pensamientos de la mente.</t>
  </si>
  <si>
    <t>The pristine white breastplate, covered in layers of chainmail and engraved with prayer runes, resembles the posture of a pilgrim kneeling in worship of a sacred mountain. Wearing it allows one to feel the pulse of the holy mountain and heal the darkness within.</t>
  </si>
  <si>
    <t>潔白的胸甲覆蓋著層層鏈甲，表面刻滿祈禱符文，彷彿朝覲者跪拜聖山的姿態。穿上它，能感受到聖山的脈動，治癒內心的黑暗</t>
  </si>
  <si>
    <t>Nieskazitelnie biały napierśnik, pokryty warstwami kolczugi i ozdobiony runami modlitewnymi, przypomina postawę pielgrzyma klęczącego ku czci świętej góry. Noszenie go pozwala poczuć puls świętej góry i uzdrowić jej mrok.</t>
  </si>
  <si>
    <t>순백색의 흉갑은 여러 겹의 사슬 갑옷으로 덮여 있고 기도 룬 문자가 새겨져 있는데, 이는 신성한 산을 경배하며 무릎 꿇은 순례자의 자세를 닮았습니다. 이 흉갑을 착용하면 신성한 산의 기운을 느끼고 내면의 어둠을 치유할 수 있습니다.</t>
  </si>
  <si>
    <t>A imaculada couraça branca, coberta por camadas de cota de malha e gravada com runas de oração, assemelha-se à postura de um peregrino ajoelhado em adoração a uma montanha sagrada. Usá-la permite sentir a pulsação da montanha sagrada e curar a escuridão interior.</t>
  </si>
  <si>
    <t>幾重にも重なる鎖帷子で覆われ、祈りのルーン文字が刻まれた純白の胸当ては、聖なる山を崇拝する巡礼者の跪く姿勢を彷彿とさせます。これを身に着けると、聖なる山の鼓動を感じ、内なる闇を癒すことができるのです。</t>
  </si>
  <si>
    <t>Белоснежный нагрудник, покрытый слоями кольчуги и украшенный рунами молитвы, напоминает позу паломника, преклонившего колени в поклонении священной горе. Ношение этого нагрудника позволяет почувствовать пульс святой горы и исцелить внутреннюю тьму.</t>
  </si>
  <si>
    <t>La cuirasse d'un blanc immaculé, recouverte de plusieurs couches de cotte de mailles et gravée de runes de prière, évoque la posture d'un pèlerin agenouillé en vénération devant une montagne sacrée. La porter permet de ressentir l'énergie de la montagne sainte et de dissiper les ténèbres intérieures.</t>
  </si>
  <si>
    <t>Der makellose weiße Brustpanzer, bedeckt mit mehreren Lagen Kettenhemd und verziert mit Gebetsrunen, ähnelt der Haltung eines Pilgers, der vor einem heiligen Berg kniet. Ihn zu tragen, ermöglicht es, den Puls des heiligen Berges zu spüren und die innere Dunkelheit zu heilen.</t>
  </si>
  <si>
    <t>El peto blanco inmaculado, cubierto con capas de cota de malla y grabado con runas de oración, evoca la postura de un peregrino arrodillado en adoración a una montaña sagrada. Llevarlo permite sentir el pulso de la montaña sagrada y sanar la oscuridad interior.</t>
  </si>
  <si>
    <t>The gloves are made of tough black leather and metal plates, with talismans engraved on the fingertips to ward off evil spirits. Pilgrims use them to hold sacred objects while climbing the holy mountain, hoping to repel evil spirits along the way.</t>
  </si>
  <si>
    <t>手套由堅韌的黑皮與金屬護片製成，指尖刻有驅邪符文。朝覲者在攀登聖山時，用它緊握聖物，擊退路上的惡靈</t>
  </si>
  <si>
    <t>Rękawice wykonane są z wytrzymałej czarnej skóry i metalowych płytek, z talizmanami wyrytymi na opuszkach palców, które odstraszają złe duchy. Pielgrzymi używają ich do trzymania świętych przedmiotów podczas wspinaczki na świętą górę, mając nadzieję, że odstraszą po drodze złe duchy.</t>
  </si>
  <si>
    <t>이 장갑은 질긴 검은색 가죽과 금속판으로 만들어졌으며, 손가락 끝에는 악령을 쫓는 부적이 새겨져 있습니다. 순례자들은 성스러운 산을 오를 때 이 장갑으로 성물을 쥐고 악령을 물리치기를 기원합니다.</t>
  </si>
  <si>
    <t>As luvas são feitas de couro preto resistente e placas de metal, com talismãs gravados nas pontas dos dedos para afastar os espíritos malignos. Os peregrinos as usam para segurar objetos sagrados enquanto sobem a montanha sagrada, na esperança de repelir os espíritos malignos ao longo do caminho.</t>
  </si>
  <si>
    <t>丈夫な黒い革と金属板で作られたこの手袋は、指先に魔除けの御札が刻まれています。巡礼者は聖なる山に登る際に、この手袋に神聖な物を持ち、道中の魔除けを願いました。</t>
  </si>
  <si>
    <t>Перчатки сделаны из прочной черной кожи и металлических пластин, на кончиках пальцев выгравированы талисманы, призванные отпугивать злых духов. Паломники используют их для хранения священных предметов во время восхождения на святую гору, надеясь таким образом отпугнуть злых духов по пути.</t>
  </si>
  <si>
    <t>Ces gants sont confectionnés en cuir noir résistant et en plaques de métal, avec des talismans gravés au bout des doigts pour éloigner les mauvais esprits. Les pèlerins les utilisent pour tenir des objets sacrés lors de l'ascension de la montagne sainte, espérant ainsi repousser les mauvais esprits en chemin.</t>
  </si>
  <si>
    <t>Die Handschuhe bestehen aus robustem, schwarzem Leder und Metallplatten. Auf den Fingerspitzen sind Talismane eingraviert, die böse Geister abwehren sollen. Pilger benutzen sie, um heilige Gegenstände beim Aufstieg zum heiligen Berg zu halten und so auf dem Weg böse Geister zu vertreiben.</t>
  </si>
  <si>
    <t>Los guantes están hechos de resistente cuero negro y placas de metal, con talismanes grabados en las yemas de los dedos para ahuyentar a los malos espíritus. Los peregrinos los usan para sostener objetos sagrados mientras ascienden a la montaña sagrada, con la esperanza de ahuyentar a los malos espíritus en el camino.</t>
  </si>
  <si>
    <t>The boots are inlaid with fragments of mountain stones on the soles and wrapped with prayer ribbons on the uppers. Wearing them, pilgrims can traverse rugged mountain paths, their footsteps echoing with the sounds of the sacred mountain.</t>
  </si>
  <si>
    <t>靴子底部鑲嵌山石碎片，鞋面纏繞祈禱絲帶。穿上它，朝覲者能穿越崎嶇山路，腳步中迴盪聖山的回音</t>
  </si>
  <si>
    <t>Buty są inkrustowane fragmentami górskich kamieni na podeszwach i owinięte wstążkami modlitewnymi na cholewkach. Nosząc je, pielgrzymi mogą przemierzać surowe górskie szlaki, a ich kroki rozbrzmiewają echem dźwięków świętej góry.</t>
  </si>
  <si>
    <t>이 부츠는 밑창에 산에서 채취한 돌 조각들이 박혀 있고, 윗부분에는 기도용 리본이 감겨 있습니다. 순례자들은 이 부츠를 신고 험준한 산길을 걸으며, 그들의 발걸음 소리는 신성한 산의 소리와 함께 메아리칩니다.</t>
  </si>
  <si>
    <t>As botas são adornadas com fragmentos de pedras da montanha nas solas e envoltas em fitas de oração na parte superior. Ao usá-las, os peregrinos podem percorrer trilhas montanhosas acidentadas, com seus passos ecoando os sons da montanha sagrada.</t>
  </si>
  <si>
    <t>靴底には山の石の破片がちりばめられ、甲には祈りのリボンが巻かれています。巡礼者はこれを履いて険しい山道を歩み、足音は聖なる山の音色を響かせます。</t>
  </si>
  <si>
    <t>Подошвы сапог инкрустированы фрагментами горных камней, а верхняя часть обмотана молитвенными лентами. В них паломники могут преодолевать труднопроходимые горные тропы, а их шаги будут отражать звуки священной горы.</t>
  </si>
  <si>
    <t>Les semelles de ces bottes sont incrustées de fragments de pierres de montagne et leurs tiges sont ornées de rubans de prière. Les pèlerins peuvent ainsi parcourir les sentiers escarpés, leurs pas résonnant des sons de la montagne sacrée.</t>
  </si>
  <si>
    <t>Die Stiefel sind an den Sohlen mit Bruchstücken von Bergsteinen verziert und am Schaft mit Gebetsbändern umwickelt. Mit ihnen können Pilger unwegsame Bergpfade beschreiten, ihre Schritte hallen wider vom Klang des heiligen Berges.</t>
  </si>
  <si>
    <t>Las botas tienen incrustaciones de fragmentos de piedras de montaña en la suela y cintas de oración en la parte superior. Con ellas, los peregrinos pueden recorrer escarpados senderos de montaña, mientras sus pasos resuenan con los sonidos de la montaña sagrada.</t>
  </si>
  <si>
    <t>The necklace pendant is a small, mountain-shaped crystal, within which a faint holy light flows. Pilgrims wear it, make wishes to the sacred mountain, and receive lasting protection.</t>
  </si>
  <si>
    <t>項鍊吊墜是一枚小型山形水晶，內部流動著微弱的聖光。朝覲者戴上它，向聖山許願，獲得持久的守護力量</t>
  </si>
  <si>
    <t>Naszyjnik to mały kryształ w kształcie góry, w którym płynie słabe, święte światło. Pielgrzymi noszą go, składają życzenia świętej górze i otrzymują trwałą ochronę.</t>
  </si>
  <si>
    <t>목걸이 펜던트는 산 모양의 작은 수정으로, 그 안에서 희미한 성스러운 빛이 흐릅니다. 순례자들은 이 펜던트를 착용하고 성스러운 산에 소원을 빌며 영원한 보호를 받습니다.</t>
  </si>
  <si>
    <t>O pingente do colar é um pequeno cristal em forma de montanha, dentro do qual flui uma tênue luz sagrada. Os peregrinos o usam, fazem pedidos à montanha sagrada e recebem proteção duradoura.</t>
  </si>
  <si>
    <t>ネックレスのペンダントは小さな山の形をした水晶で、その中にほのかな聖なる光が流れています。巡礼者はこれを身に着け、聖なる山に願いを捧げ、永遠の加護を得ます。</t>
  </si>
  <si>
    <t>Кулон на колье представляет собой небольшой кристалл в форме горы, внутри которого течет слабый священный свет. Паломники носят его, загадывают желания священной горе и получают надежную защиту.</t>
  </si>
  <si>
    <t>Le pendentif est un petit cristal en forme de montagne, au sein duquel émane une faible lumière sacrée. Les pèlerins le portent, adressent des vœux à la montagne sacrée et reçoivent une protection durable.</t>
  </si>
  <si>
    <t>Der Anhänger der Halskette ist ein kleiner, bergförmiger Kristall, in dem ein schwaches heiliges Licht strahlt. Pilger tragen ihn, richten ihre Wünsche an den heiligen Berg und erhalten so dauerhaften Schutz.</t>
  </si>
  <si>
    <t>El colgante del collar es un pequeño cristal con forma de montaña, en cuyo interior fluye una tenue luz sagrada. Los peregrinos lo llevan, piden deseos a la montaña sagrada y reciben protección duradera.</t>
  </si>
  <si>
    <t>Immortal Fortress</t>
  </si>
  <si>
    <t>不朽堡壘</t>
  </si>
  <si>
    <t>Nieśmiertelna Twierdza</t>
  </si>
  <si>
    <t>불멸의 요새</t>
  </si>
  <si>
    <t>Fortaleza Imortal</t>
  </si>
  <si>
    <t>不滅の要塞</t>
  </si>
  <si>
    <t>Бессмертная Крепость</t>
  </si>
  <si>
    <t>Forteresse immortelle</t>
  </si>
  <si>
    <t>Unsterbliche Festung</t>
  </si>
  <si>
    <t>Fortaleza inmortal</t>
  </si>
  <si>
    <t>Demonic Backlash Shield</t>
  </si>
  <si>
    <t>魔門反噬盾</t>
  </si>
  <si>
    <t>Demoniczna Tarcza Przeciwodłamkowa</t>
  </si>
  <si>
    <t>악마의 반격 방패</t>
  </si>
  <si>
    <t>Escudo de Reação Demoníaca</t>
  </si>
  <si>
    <t>悪魔の反動シールド</t>
  </si>
  <si>
    <t>Демонический щит от обратного удара</t>
  </si>
  <si>
    <t>Bouclier de réaction démoniaque</t>
  </si>
  <si>
    <t>Dämonischer Rückschlagschild</t>
  </si>
  <si>
    <t>Escudo de reacción demoníaca</t>
  </si>
  <si>
    <t>Barrier Lookout Crown</t>
  </si>
  <si>
    <t>壁壘瞭望冠</t>
  </si>
  <si>
    <t>Punkt widokowy Barrier</t>
  </si>
  <si>
    <t>배리어 룩아웃 크라운</t>
  </si>
  <si>
    <t>Mirante da Barreira Crown</t>
  </si>
  <si>
    <t>バリア展望台クラウン</t>
  </si>
  <si>
    <t>Барьерная смотровая площадка Краун</t>
  </si>
  <si>
    <t>Couronne du poste d'observation de la barrière</t>
  </si>
  <si>
    <t>Mirador de barrera Crown</t>
  </si>
  <si>
    <t>Immortal Fortress Heart Armor</t>
  </si>
  <si>
    <t>Zbroja Serca Nieśmiertelnej Twierdzy</t>
  </si>
  <si>
    <t>불멸의 요새 심장 갑옷</t>
  </si>
  <si>
    <t>Armadura do Coração da Fortaleza Imortal</t>
  </si>
  <si>
    <t>不滅の要塞ハートアーマー</t>
  </si>
  <si>
    <t>Броня «Сердце Бессмертной Крепости»</t>
  </si>
  <si>
    <t>Armure du Cœur de la Forteresse Immortelle</t>
  </si>
  <si>
    <t>Unsterbliche Festung Herzrüstung</t>
  </si>
  <si>
    <t>Armadura de corazón de la fortaleza inmortal</t>
  </si>
  <si>
    <t>Crossbowmen</t>
  </si>
  <si>
    <t>城牆弩手</t>
  </si>
  <si>
    <t>Kusznicy</t>
  </si>
  <si>
    <t>석궁병</t>
  </si>
  <si>
    <t>Besteiros</t>
  </si>
  <si>
    <t>クロスボウマン</t>
  </si>
  <si>
    <t>Арбалетчики</t>
  </si>
  <si>
    <t>Arbalétriers</t>
  </si>
  <si>
    <t>Armbrustschützen</t>
  </si>
  <si>
    <t>Ballesteros</t>
  </si>
  <si>
    <t>trench foundation boot</t>
  </si>
  <si>
    <t>壕溝地基靴</t>
  </si>
  <si>
    <t>but fundamentowy wykopu</t>
  </si>
  <si>
    <t>트렌치 파운데이션 부츠</t>
  </si>
  <si>
    <t>bota de fundação de trincheira</t>
  </si>
  <si>
    <t>トレンチ基礎ブーツ</t>
  </si>
  <si>
    <t>ботинок для траншей</t>
  </si>
  <si>
    <t>Bottes de fondation de tranchée</t>
  </si>
  <si>
    <t>Trench Foundation Boot</t>
  </si>
  <si>
    <t>bota de cimentación de zanja</t>
  </si>
  <si>
    <t>The moat wraps around the waist</t>
  </si>
  <si>
    <t>護城河纏腰</t>
  </si>
  <si>
    <t>Fosa otacza talię</t>
  </si>
  <si>
    <t>해자가 허리를 감싸고 있다</t>
  </si>
  <si>
    <t>O fosso circunda a cintura.</t>
  </si>
  <si>
    <t>堀は腰に巻き付く</t>
  </si>
  <si>
    <t>Ров обвивает талию.</t>
  </si>
  <si>
    <t>Les douves entourent la taille</t>
  </si>
  <si>
    <t>Der Burggraben umschließt die Taille</t>
  </si>
  <si>
    <t>El foso envuelve la cintura.</t>
  </si>
  <si>
    <t>The fortress's colossal magical gate, its surface forged with layers of thorny crenellations, impenetrably seals off the demonic passage. The thorns, like a storm of barbs, tear apart any who attempt to knock.</t>
  </si>
  <si>
    <t>堡壘的巨型魔法之門，表面鑄就層層荊棘城垛，堅不可摧地封鎖惡魔通道。荊棘如大門倒刺風暴，撕裂一切叩門者</t>
  </si>
  <si>
    <t>Kolosalna magiczna brama twierdzy, której powierzchnia wykuta jest warstwami ciernistych blanków, nieodwołalnie odcina demoniczne przejście. Ciernie, niczym burza kolców, rozdzierają na strzępy każdego, kto spróbuje zapukać.</t>
  </si>
  <si>
    <t>요새의 거대한 마법 문은 표면이 가시 돋친 톱니 모양으로 겹겹이 덮여 있어 악마의 통로를 impenetrable하게 봉쇄하고 있다. 마치 폭풍처럼 몰아치는 가시들은 문을 두드리려는 자들을 갈기갈기 찢어놓는다.</t>
  </si>
  <si>
    <t>O colossal portão mágico da fortaleza, com sua superfície forjada em camadas de ameias espinhosas, sela impenetravelmente a passagem demoníaca. Os espinhos, como uma tempestade de farpas, dilaceram qualquer um que tente bater.</t>
  </si>
  <si>
    <t>要塞の巨大な魔法の門は、表面に幾重にも棘の刻まれた狭間溝を刻み、悪魔の通路を難なく封鎖している。棘はまるで棘の嵐のように、門を叩こうとする者を切り裂く。</t>
  </si>
  <si>
    <t>Колоссальные магические врата крепости, поверхность которых испещрена слоями колючих зубцов, непроницаемо закрывают демонический проход. Шипы, словно шквал колючек, разрывают на части любого, кто попытается постучать.</t>
  </si>
  <si>
    <t>La porte magique colossale de la forteresse, dont la surface est forgée de créneaux épineux, scelle impénétrable le passage démoniaque. Les épines, telles une tempête de barbelés, lacèrent quiconque tente de la franchir.</t>
  </si>
  <si>
    <t>Das gewaltige magische Tor der Festung, dessen Oberfläche aus unzähligen Dornenzinken besteht, verschließt den dämonischen Durchgang undurchdringlich. Die Dornen, gleich einem Stachelhagel, zerreißen jeden, der anklopft.</t>
  </si>
  <si>
    <t>La colosal puerta mágica de la fortaleza, forjada con capas de almenas espinosas, cierra impenetrablemente el paso demoníaco. Las espinas, como una tormenta de púas, desgarran a cualquiera que intente golpearla.</t>
  </si>
  <si>
    <t>Like the highest watchtower of a frontline fortress, its crown forged into a sturdy iron spine, it stands firm and immortal, watching over the approaching demons. Its watchtower torches, like the blazing flames of an arrow tower, burn away the eyes of the probing demons, retaliating against their spiritual invasion.</t>
  </si>
  <si>
    <t>如前線堡壘的最高瞭望塔，冠冕鑄就堅固鐵脊，堅固不朽地監視惡魔來襲。瞭望火炬如箭塔烈焰，焚燒窺探的惡魔眼眸，反噬精神侵襲。</t>
  </si>
  <si>
    <t>Niczym najwyższa wieża strażnicza fortecy frontowej, z koroną wykutą w solidnym żelaznym kręgosłupie, stoi niewzruszona i nieśmiertelna, strzegąc nadciągających demonów. Jej pochodnie strażnicze, niczym płonące płomienie wieży ze strzałami, wypalają oczy badających demonów, odwetując się na ich duchowej inwazji.</t>
  </si>
  <si>
    <t>최전선 요새의 가장 높은 망루처럼, 견고한 철제 척추로 단조된 꼭대기는 굳건하고 불멸의 존재처럼 서서 다가오는 악마들을 지켜보고 있다. 망루의 횃불은 화살탑의 타오르는 불꽃처럼 악마들의 눈을 멀게 하며, 그들의 영적인 침략에 맞서 반격한다.</t>
  </si>
  <si>
    <t>Como a torre de vigia mais alta de uma fortaleza na linha de frente, sua coroa forjada em uma espinha dorsal de ferro robusta, ela permanece firme e imortal, observando os demônios que se aproximam. Suas tochas, como as chamas flamejantes de uma torre de flechas, queimam os olhos dos demônios que a sondam, retaliando contra sua invasão espiritual.</t>
  </si>
  <si>
    <t>最前線の要塞の最高峰の監視塔のように、その頂部は強固な鉄の背骨に鍛え上げられ、堅固に不滅に立ち、迫り来る魔族を見守っている。監視塔の松明は、矢塔の燃え盛る炎のように、探りを入れようとする魔族の目を焼き尽くし、霊的な侵略に報復する。</t>
  </si>
  <si>
    <t>Подобно самой высокой сторожевой башне прифронтовой крепости, с короной, выкованной в прочный железный стержень, она стоит непоколебимо и бессмертно, наблюдая за приближающимися демонами. Факелы её сторожевой башни, как пылающее пламя стрелковой башни, испепеляют взоры ищущих демонов, являясь ответом на их духовное вторжение.</t>
  </si>
  <si>
    <t>Telle la plus haute tour de guet d'une forteresse de première ligne, sa cime forgée en une robuste colonne vertébrale de fer, elle se dresse, immuable et vigilante, veillant sur les démons qui approchent. Ses torches, telles les flammes ardentes d'une tour de guet, aveuglent les démons indiscrets, repoussant leur invasion spirituelle.</t>
  </si>
  <si>
    <t>Wie der höchste Wachturm einer Frontfestung, dessen Krone zu einem robusten eisernen Rückgrat geschmiedet ist, steht er fest und unsterblich da und wacht über die herannahenden Dämonen. Seine Fackeln, gleich den lodernden Flammen eines Pfeilturms, verbrennen die Augen der eindringenden Dämonen und wehren so deren spirituelle Invasion ab.</t>
  </si>
  <si>
    <t>Como la torre de vigilancia más alta de una fortaleza de primera línea, su corona forjada en una robusta columna de hierro, se yergue firme e inmortal, vigilando a los demonios que se acercan. Sus antorchas, como las llamas ardientes de una torre de flechas, queman los ojos de los demonios inquisitivos, en represalia contra su invasión espiritual.</t>
  </si>
  <si>
    <t>The core of the frontline fortress, the Heart of the Fortress, is covered in thick black iron on granite, enduring the hammer blows of demons without decay. The carvings within the armor are from ancient protective magic circles, forever securing humanity's defenses.</t>
  </si>
  <si>
    <t>前線堡壘的核心堡壘之心，厚重黑鐵覆蓋在花崗岩上，承受惡魔重錘而不朽，護甲內的雕花來自古老的守護法陣，永固人類防線</t>
  </si>
  <si>
    <t>Rdzeń fortecy frontowej, Serce Twierdzy, pokryty jest grubą warstwą czarnego żelaza na granicie, wytrzymując bez rozkładu uderzenia młotów demonów. Rzeźby w zbroi pochodzą ze starożytnych magicznych kręgów ochronnych, na zawsze chroniących obronę ludzkości.</t>
  </si>
  <si>
    <t>최전선 요새의 핵심, 요새의 심장부는 화강암 위에 두꺼운 검은 철갑이 덮여 있어 악마의 망치질에도 부식되지 않고 버텨냅니다. 갑옷 안쪽에 새겨진 문양은 고대의 보호 마법진으로, 인류의 방어를 영원히 지켜줄 것입니다.</t>
  </si>
  <si>
    <t>O núcleo da fortaleza da linha de frente, o Coração da Fortaleza, é revestido por uma espessa camada de ferro negro sobre granito, resistindo aos golpes de martelo dos demônios sem se deteriorar. As inscrições na armadura são de antigos círculos mágicos de proteção, garantindo para sempre as defesas da humanidade.</t>
  </si>
  <si>
    <t>最前線の要塞の中核である「要塞の心臓部」は、花崗岩の上に厚い黒鉄で覆われ、悪魔の鉄槌にも朽ちることなく耐えている。鎧の彫刻は古代の守護魔法陣のもので、人類の防衛を永遠に守っている。</t>
  </si>
  <si>
    <t>Сердце крепости, расположенной на передовой, покрыто толстым слоем черного железа на граните, выдерживая удары демонов и не разрушаясь. Резьба на доспехах взята из древних защитных магических кругов, навсегда обеспечивающих оборону человечества.</t>
  </si>
  <si>
    <t>Le cœur de la forteresse de première ligne, le Cœur de la Forteresse, est recouvert d'une épaisse armure de fer noir sur granit, capable de résister aux coups de marteau des démons sans se corroder. Les gravures ornant cette armure proviennent d'anciens cercles magiques protecteurs, assurant à jamais la protection de l'humanité.</t>
  </si>
  <si>
    <t>Das Herz der Festung, der Kern der Frontfestung, ist mit dickem, schwarzem Eisen auf Granit bedeckt und trotzt den Hammerschlägen der Dämonen, ohne zu verfallen. Die Schnitzereien in der Rüstung stammen von uralten schützenden magischen Kreisen und sichern so für immer die Verteidigung der Menschheit.</t>
  </si>
  <si>
    <t>El núcleo de la fortaleza de primera línea, el Corazón de la Fortaleza, está recubierto de grueso hierro negro sobre granito, resistiendo los martillazos de los demonios sin deteriorarse. Las tallas en la armadura provienen de antiguos círculos mágicos protectores, que aseguran para siempre las defensas de la humanidad.</t>
  </si>
  <si>
    <t>Like a heavy crossbow on a fortress wall, when gripped tightly, it deploys a portable ballista, firing holy light ammunition to shatter the demon's minions.</t>
  </si>
  <si>
    <t>彷彿堡壘城牆上的重型弩機，握緊時彈出便攜弩砲，發射聖光彈藥擊碎惡魔爪牙</t>
  </si>
  <si>
    <t>Podobnie jak ciężka kusza na murze twierdzy, mocno zaciśnięta, rozkłada przenośną balistę, strzelającą świętą amunicją świetlną, która roztrzaskuje sługi demona.</t>
  </si>
  <si>
    <t>마치 요새 벽에 걸린 무거운 석궁처럼, 꽉 쥐면 휴대용 발리스타가 펼쳐져 성스러운 빛의 탄약을 발사하여 악마의 하수인들을 산산조각냅니다.</t>
  </si>
  <si>
    <t>Como uma pesada besta na muralha de uma fortaleza, quando firmemente empunhada, ela aciona uma balista portátil, disparando munição de luz sagrada para destruir os lacaios do demônio.</t>
  </si>
  <si>
    <t>要塞の壁に掛けられた重そうなクロスボウのように、しっかりと握ると携帯用バリスタが展開し、聖なる光の弾丸を発射して悪魔の手下を粉砕します。</t>
  </si>
  <si>
    <t>Подобно тяжелому арбалету на крепостной стене, при крепком захвате он выдвигает переносную баллисту, стреляющую боеприпасами святого света, чтобы сокрушить приспешников демона.</t>
  </si>
  <si>
    <t>Telle une lourde arbalète fixée sur les remparts d'une forteresse, lorsqu'on la saisit fermement, elle déploie une baliste portative, tirant des munitions de lumière sacrée pour anéantir les sbires du démon.</t>
  </si>
  <si>
    <t>Wie eine schwere Armbrust auf einer Festungsmauer, die, wenn man sie fest umklammert, eine tragbare Balliste entfaltet und heilige Lichtmunition abfeuert, um die Schergen des Dämons zu zerschmettern.</t>
  </si>
  <si>
    <t>Como una ballesta pesada en la muralla de una fortaleza, cuando se agarra con fuerza, despliega una balista portátil que dispara munición de luz sagrada para destruir a los secuaces del demonio.</t>
  </si>
  <si>
    <t>Like the thorny trenches surrounding a fortress, the thorny roots are permanently embedded in the base of the boot, standing firm on the front line, unwavering. The thorns, like a defensive trap, entangle and pursue demons, protecting the foundation of the fortress.</t>
  </si>
  <si>
    <t>如堡壘外圍的荊棘壕溝地基，靴底永固荊棘根莖，穩固前線不移分毫。荊棘如護城陷阱，纏繞追擊惡魔，守護堡壘基石</t>
  </si>
  <si>
    <t>Niczym cierniste okopy otaczające fortecę, cierniste korzenie są na stałe osadzone w podstawie buta, stojąc twardo na linii frontu, niezłomnie. Ciernie, niczym pułapka obronna, oplatają i ścigają demony, chroniąc fundamenty fortecy.</t>
  </si>
  <si>
    <t>요새를 둘러싼 가시덤불 참호처럼, 가시 돋친 뿌리는 부츠 밑창에 단단히 박혀 최전선에서 흔들림 없이 굳건히 서 있다. 마치 방어용 덫처럼, 가시는 악마를 얽매어 쫓아내며 요새의 기반을 지켜낸다.</t>
  </si>
  <si>
    <t>Como as trincheiras espinhosas que circundam uma fortaleza, as raízes espinhosas estão permanentemente fincadas na sola da bota, firmes na linha de frente, inabaláveis. Os espinhos, como uma armadilha defensiva, enredam e perseguem os demônios, protegendo os alicerces da fortaleza.</t>
  </si>
  <si>
    <t>要塞を囲む棘の塹壕のように、棘の根はブーツの底に永久に埋め込まれ、揺るぎない姿勢で前線に立ち続ける。棘は防御の罠のように、魔物を絡め取り追い詰め、要塞の礎を守る。</t>
  </si>
  <si>
    <t>Подобно колючим окопам, окружающим крепость, колючие корни прочно впиваются в основание сапога, непоколебимо стоя на передовой. Шипы, словно защитная ловушка, опутывают и преследуют демонов, защищая фундамент крепости.</t>
  </si>
  <si>
    <t>Telles des tranchées épineuses qui entourent une forteresse, les racines épineuses s'enracinent à jamais dans la semelle de la botte, dressées en première ligne, inébranlables. Les épines, comme un piège défensif, emprisonnent et traquent les démons, protégeant ainsi les fondations de la forteresse.</t>
  </si>
  <si>
    <t>Wie die dornigen Gräben, die eine Festung umgeben, sind die dornigen Wurzeln fest in der Sohle des Stiefels verankert und stehen unerschütterlich an vorderster Front. Die Dornen, gleich einer Verteidigungsfalle, verfangen und verfolgen Dämonen und schützen so das Fundament der Festung.</t>
  </si>
  <si>
    <t>Como las trincheras espinosas que rodean una fortaleza, las raíces espinosas se incrustan permanentemente en la base de la bota, manteniéndose firmes en el frente, inquebrantables. Las espinas, como una trampa defensiva, enredan y persiguen a los demonios, protegiendo los cimientos de la fortaleza.</t>
  </si>
  <si>
    <t>The moat outside the fortress flows with holy water; when the gates are closed, a sacred power flows continuously within.</t>
  </si>
  <si>
    <t>堡壘外流著聖水的護城河，扣緊時神聖的力量在體內流淌著不息</t>
  </si>
  <si>
    <t>Fosa na zewnątrz twierdzy płynie wodą święconą; gdy bramy są zamknięte, święta moc nieustannie płynie w środku.</t>
  </si>
  <si>
    <t>요새 바깥 해자에는 성수가 흐르고, 성문이 닫히면 신성한 기운이 끊임없이 안으로 흘러들어간다.</t>
  </si>
  <si>
    <t>O fosso em frente à fortaleza é inundado com água benta; quando os portões estão fechados, um poder sagrado flui continuamente para o seu interior.</t>
  </si>
  <si>
    <t>要塞の外の堀には聖水が流れており、門が閉まっているときでも内部には神聖な力が絶えず流れています。</t>
  </si>
  <si>
    <t>Ров за пределами крепости наполнен святой водой; когда ворота закрыты, внутри непрерывно течет священная сила.</t>
  </si>
  <si>
    <t>Les douves qui entourent la forteresse sont remplies d'eau bénite ; lorsque les portes sont fermées, une force sacrée circule continuellement à l'intérieur.</t>
  </si>
  <si>
    <t>Der Burggraben außerhalb der Festung ist mit Weihwasser gefüllt; wenn die Tore geschlossen sind, fließt im Inneren unaufhörlich eine heilige Kraft.</t>
  </si>
  <si>
    <t>El foso exterior de la fortaleza fluye con agua bendita; cuando las puertas están cerradas, un poder sagrado fluye continuamente en su interior.</t>
  </si>
  <si>
    <t>Angel Alliance</t>
  </si>
  <si>
    <t>天使聯盟</t>
  </si>
  <si>
    <t>Sojusz Aniołów</t>
  </si>
  <si>
    <t>엔젤 얼라이언스</t>
  </si>
  <si>
    <t>Aliança Angelical</t>
  </si>
  <si>
    <t>エンジェルアライアンス</t>
  </si>
  <si>
    <t>Ангельский Альянс</t>
  </si>
  <si>
    <t>Alliance des Anges</t>
  </si>
  <si>
    <t>Alianza de ángeles</t>
  </si>
  <si>
    <t>Judge of Heaven's Blade</t>
  </si>
  <si>
    <t>審判者·天堂聖刃</t>
  </si>
  <si>
    <t>Sędzia Ostrza Niebios</t>
  </si>
  <si>
    <t>천검의 심판자</t>
  </si>
  <si>
    <t>Juiz da Lâmina Celestial</t>
  </si>
  <si>
    <t>天の刃の審判者</t>
  </si>
  <si>
    <t>Судья Небесного Клинка</t>
  </si>
  <si>
    <t>Juge de la Lame Céleste</t>
  </si>
  <si>
    <t>Richter der Himmelsklinge</t>
  </si>
  <si>
    <t>Juez de la Espada del Cielo</t>
  </si>
  <si>
    <t>Solemn Crown - Angel's Crown</t>
  </si>
  <si>
    <t>莊嚴冠冕·天使之冠</t>
  </si>
  <si>
    <t>Uroczysta Korona - Korona Anioła</t>
  </si>
  <si>
    <t>엄숙한 왕관 - 천사의 왕관</t>
  </si>
  <si>
    <t>Coroa Solene - Coroa de Anjo</t>
  </si>
  <si>
    <t>荘厳な王冠 - 天使の王冠</t>
  </si>
  <si>
    <t>Торжественная корона - Корона Ангела</t>
  </si>
  <si>
    <t>Couronne solennelle - Couronne d'ange</t>
  </si>
  <si>
    <t>Feierliche Krone – Engelskrone</t>
  </si>
  <si>
    <t>Corona Solemne - Corona de Ángel</t>
  </si>
  <si>
    <t>Holy Oath Plate Armor - Cross Divine Body</t>
  </si>
  <si>
    <t>聖誓板​​甲·十字神軀</t>
  </si>
  <si>
    <t>Zbroja płytowa Świętej Przysięgi - Krzyż Boskiego Ciała</t>
  </si>
  <si>
    <t>성스러운 맹세 판금 갑옷 - 십자가 신성체</t>
  </si>
  <si>
    <t>Armadura de Placas do Juramento Sagrado - Cruz Corpo Divino</t>
  </si>
  <si>
    <t>聖なる誓いのプレートアーマー - 十字架の神体</t>
  </si>
  <si>
    <t>Священные латы «Клятва» — Крест Божественного Тела</t>
  </si>
  <si>
    <t>Armure de plates du Serment Sacré - Corps Divin de la Croix</t>
  </si>
  <si>
    <t>Heiliger Eid Plattenrüstung - Kreuz Göttlicher Leib</t>
  </si>
  <si>
    <t>Armadura de placas del Juramento Sagrado - Cuerpo Divino Cruzado</t>
  </si>
  <si>
    <t>Judgment Grip - Winged Iron Fist</t>
  </si>
  <si>
    <t>審判之握·羽翼鐵拳</t>
  </si>
  <si>
    <t>Uścisk Sądu - Skrzydlata Żelazna Pięść</t>
  </si>
  <si>
    <t>심판의 손아귀 - 날개 달린 철권</t>
  </si>
  <si>
    <t>Punho do Julgamento - Punho de Ferro Alado</t>
  </si>
  <si>
    <t>ジャッジメントグリップ - 翼を持つ鉄拳</t>
  </si>
  <si>
    <t>Хватка Суда - Крылатый Железный Кулак</t>
  </si>
  <si>
    <t>Poing du Jugement - Poing de Fer Ailé</t>
  </si>
  <si>
    <t>Urteilsgriff – Geflügelte Eiserne Faust</t>
  </si>
  <si>
    <t>Agarre de juicio - Puño de hierro alado</t>
  </si>
  <si>
    <t>Holy Boots - Divine Grace Trample</t>
  </si>
  <si>
    <t>聖行戰靴·神恩實踐</t>
  </si>
  <si>
    <t>Święte Buty - Deptanie Łaski Bożej</t>
  </si>
  <si>
    <t>홀리 부츠 - 신성한 은혜의 짓밟기</t>
  </si>
  <si>
    <t>Botas Sagradas - Pisoteio da Graça Divina</t>
  </si>
  <si>
    <t>ホーリーブーツ - 神の恵みの踏みつけ</t>
  </si>
  <si>
    <t>Святые сапоги - Топтание божественной благодати</t>
  </si>
  <si>
    <t>Bottes sacrées - La grâce divine piétine</t>
  </si>
  <si>
    <t>Heilige Stiefel – Göttliche Gnade zertreten</t>
  </si>
  <si>
    <t>Botas Sagradas - Pisoteo de la Gracia Divina</t>
  </si>
  <si>
    <t>Heavenly Oath, Holy Ring of Punishment</t>
  </si>
  <si>
    <t>天堂誓約·懲戒聖戒</t>
  </si>
  <si>
    <t>Niebiańska Przysięga, Święty Pierścień Kary</t>
  </si>
  <si>
    <t>천상의 맹세, 신성한 형벌의 반지</t>
  </si>
  <si>
    <t>Juramento Celestial, Anel Sagrado da Punição</t>
  </si>
  <si>
    <t>天の誓い、罰の聖なる指輪</t>
  </si>
  <si>
    <t>Небесная клятва, Священное кольцо наказания</t>
  </si>
  <si>
    <t>Serment céleste, Anneau sacré du châtiment</t>
  </si>
  <si>
    <t>Himmlischer Eid, Heiliger Ring der Bestrafung</t>
  </si>
  <si>
    <t>Juramento Celestial, Anillo Sagrado del Castigo</t>
  </si>
  <si>
    <t>The sword is forged from celestial crystal, its blade inlaid with countless angelic feathers, radiating golden holy light when wielded. Angelic runes illuminate the sword's spine, and each strike is like a divine judgment, purifying the souls of demons.</t>
  </si>
  <si>
    <t>劍身由天堂神晶淬煉，刃口鑲嵌無數天使羽翎，揮舞時綻放金色聖芒。天使聖文在劍脊輝映，斬擊如神聖審判般淨化惡魔靈魂</t>
  </si>
  <si>
    <t>Miecz wykuto z niebiańskiego kryształu, a jego ostrze zdobią niezliczone anielskie pióra, które emanują złotym, świętym światłem, gdy się go używa. Anielskie runy rozświetlają grzbiet miecza, a każde uderzenie jest niczym boski sąd, oczyszczający dusze z demonów.</t>
  </si>
  <si>
    <t>이 검은 천상의 수정으로 단조되었으며, 칼날에는 수많은 천사의 깃털이 박혀 있어 휘두를 때마다 황금빛 성스러운 광채를 발산한다. 천사의 룬 문자가 검의 등 부분을 밝히고 있으며, 휘두를 때마다 마치 신의 심판처럼 악마의 영혼을 정화한다.</t>
  </si>
  <si>
    <t>A espada é forjada em cristal celestial, sua lâmina incrustada com inúmeras penas angelicais, irradiando uma luz sagrada dourada quando empunhada. Runas angelicais iluminam o dorso da espada, e cada golpe é como um julgamento divino, purificando as almas dos demônios.</t>
  </si>
  <si>
    <t>天晶石から鍛え抜かれたこの剣は、無数の天使の羽根が刃にちりばめられ、振るわれると黄金の聖光を放つ。天使のルーン文字が剣の背を照らし、一撃一撃はまるで神の審判のように、悪魔の魂を浄化する。</t>
  </si>
  <si>
    <t>Меч выкован из небесного кристалла, его лезвие инкрустировано бесчисленными ангельскими перьями, излучающими золотой священный свет при взмахе. Ангельские руны освещают обух меча, и каждый удар подобен божественному суду, очищающему души демонов.</t>
  </si>
  <si>
    <t>L'épée est forgée dans un cristal céleste, sa lame incrustée d'innombrables plumes angéliques, irradiant une lumière sacrée dorée lorsqu'on la manie. Des runes angéliques illuminent le dos de la lame, et chaque coup est comme un jugement divin, purifiant les âmes des démons.</t>
  </si>
  <si>
    <t>Das Schwert ist aus himmlischem Kristall geschmiedet, seine Klinge mit unzähligen Engelsfedern verziert, die beim Führen goldenes heiliges Licht ausstrahlen. Engelsrunen erleuchten den Schwertrücken, und jeder Hieb gleicht einem göttlichen Urteil, das die Seelen der Dämonen reinigt.</t>
  </si>
  <si>
    <t>La espada está forjada en cristal celestial, y su hoja está incrustada con innumerables plumas angelicales, irradiando una luz dorada y sagrada al blandirla. Runas angelicales iluminan su lomo, y cada golpe es como un juicio divino que purifica las almas de los demonios.</t>
  </si>
  <si>
    <t>The helmet is like a newly cast angel's crown, with eternal divine light surrounding it, and heavenly eyes shining in their sockets, capable of seeing through the weaknesses of demons, bestowing upon the wearer solemn divine power.</t>
  </si>
  <si>
    <t>頭盔如天使頭冠重鑄，冠冕上環繞永恆神光，眼窩中閃爍天堂之眸，能洞察惡魔弱點，賦予佩戴者莊嚴神威</t>
  </si>
  <si>
    <t>Hełm przypomina nowo odlaną anielską koronę, otoczoną wiecznym boskim światłem i niebiańskimi oczami błyszczącymi w oczodołach, zdolnymi przejrzeć słabości demonów i obdarzającymi noszącego ją uroczystą boską mocą.</t>
  </si>
  <si>
    <t>그 투구는 갓 만들어진 천사의 왕관과 같으며, 영원한 신성한 빛이 그것을 감싸고 있고, 눈구멍에는 악마의 약점을 꿰뚫어 볼 수 있는 천상의 눈이 빛나고 있어 착용자에게 엄숙한 신성한 힘을 부여합니다.</t>
  </si>
  <si>
    <t>O capacete assemelha-se a uma coroa angelical recém-fundida, envolta por uma luz divina eterna e com olhos celestiais brilhando em suas órbitas, capazes de enxergar através das fraquezas dos demônios, conferindo ao usuário um poder divino solene.</t>
  </si>
  <si>
    <t>このヘルメットは、新しく鋳造された天使の冠のようで、永遠の神の光がその周囲を囲み、その眼窩の中で輝く天の目は、悪魔の弱点を見抜くことができ、着用者に厳粛な神の力を授けます。</t>
  </si>
  <si>
    <t>Шлем подобен только что отлитой ангельской короне, окруженной вечным божественным светом, с небесными глазами, сияющими в глазницах, способными видеть сквозь слабости демонов и дарующими своему владельцу торжественную божественную силу.</t>
  </si>
  <si>
    <t>Le casque ressemble à une couronne d'ange nouvellement fondue, entourée d'une lumière divine éternelle, et des yeux célestes brillant dans leurs orbites, capables de percer les faiblesses des démons, conférant à celui qui le porte un pouvoir divin solennel.</t>
  </si>
  <si>
    <t>Der Helm gleicht einer frisch gegossenen Engelskrone, umgeben von ewigem göttlichem Licht, und in seinen Höhlen leuchten himmlische Augen, die die Schwächen der Dämonen durchschauen und dem Träger feierliche göttliche Macht verleihen.</t>
  </si>
  <si>
    <t>El casco es como una corona de ángel recién fundida, con una luz divina eterna que lo rodea y ojos celestiales brillando en sus cuencas, capaces de ver a través de las debilidades de los demonios, otorgando al usuario un solemne poder divino.</t>
  </si>
  <si>
    <t>Forged from the wings of hundreds of angels, the golden cross emblem on the chest gleams brilliantly. Wearing it, one feels the merging of divine grace and the power of heaven, transforming into a majestic and indestructible fortress of punishment.</t>
  </si>
  <si>
    <t>板甲以千百天使羽翼鍛造，胸前十字徽記金光璀璨，穿上即覺神恩與天堂之力交融，化身為莊嚴的不滅懲戒堡壘</t>
  </si>
  <si>
    <t>Wykuty ze skrzydeł setek aniołów, złoty krzyż na piersi lśni olśniewająco. Nosząc go, czuje się połączenie boskiej łaski z mocą niebios, przemieniając się w majestatyczną i niezniszczalną fortecę kary.</t>
  </si>
  <si>
    <t>수백 천사의 날개로 만들어진 황금 십자가 문양이 가슴에서 찬란하게 빛난다. 이 갑옷을 입으면 신성한 은총과 천상의 힘이 하나로 융합되어 장엄하고 파괴할 수 없는 심판의 요새로 변모하는 것을 느낄 수 있다.</t>
  </si>
  <si>
    <t>Forjada a partir das asas de centenas de anjos, a cruz dourada no peito resplandece intensamente. Ao usá-la, sente-se a fusão da graça divina e do poder celestial, transformando-se numa majestosa e indestrutível fortaleza de punição.</t>
  </si>
  <si>
    <t>胸には、数百の天使の翼から鍛造された黄金の十字架の紋章が鮮やかに輝きます。これを身に着けると、神の恵みと天の力が融合し、壮麗で破壊不可能な懲罰の要塞へと変貌を遂げるのを感じます。</t>
  </si>
  <si>
    <t>Золотой крест на груди, выкованный из крыльев сотен ангелов, сияет ослепительно. Нося его, ощущаешь слияние божественной благодати и небесной силы, превращаясь в величественную и нерушимую крепость наказания.</t>
  </si>
  <si>
    <t>Forgée à partir des ailes de centaines d'anges, la croix dorée qui orne la poitrine resplendit d'un éclat intense. La porter, c'est ressentir la fusion de la grâce divine et de la puissance céleste, se métamorphosant en une forteresse majestueuse et indestructible, rempart contre le châtiment.</t>
  </si>
  <si>
    <t>Geschmiedet aus den Flügeln hunderter Engel, erstrahlt das goldene Kreuzemblem auf der Brust in hellem Glanz. Wer es trägt, spürt die Verschmelzung göttlicher Gnade und himmlischer Macht und verwandelt sich in eine majestätische und unzerstörbare Festung der Strafe.</t>
  </si>
  <si>
    <t>Forjado con las alas de cientos de ángeles, el emblema de la cruz dorada en el pecho brilla con esplendor. Al llevarlo, se siente la fusión de la gracia divina y el poder del cielo, transformándose en una majestuosa e indestructible fortaleza de castigo.</t>
  </si>
  <si>
    <t>The gloves are wrapped in layers of angelic feathers, their fingertips as sharp as holy swords, bursting forth with divine radiance when gripped tightly; a single punch could shatter the dark essence of a demon king.</t>
  </si>
  <si>
    <t>手套包裹層層天使羽脈，指尖如聖劍般鋒銳，緊握時爆發出神聖光輝，一拳可粉碎地獄魔王的黑暗本質</t>
  </si>
  <si>
    <t>Rękawice są owinięte warstwami anielskich piór, ich koniuszki palców są ostre jak święte miecze, a po mocnym zaciśnięciu rozbłyskają boskim blaskiem. Jeden cios może zniszczyć mroczną esencję króla demonów.</t>
  </si>
  <si>
    <t>그 장갑은 천사의 깃털로 겹겹이 감싸져 있고, 손가락 끝은 성검처럼 날카로워 꽉 쥐면 신성한 광채가 뿜어져 나온다. 단 한 방의 주먹질로 마왕의 어둠의 정수를 산산이 조각낼 수 있을 것이다.</t>
  </si>
  <si>
    <t>As luvas são envoltas em camadas de penas angelicais, as pontas dos dedos tão afiadas quanto espadas sagradas, irrompendo em um brilho divino quando apertadas com força; um único soco poderia despedaçar a essência sombria de um rei demônio.</t>
  </si>
  <si>
    <t>手袋は天使の羽根で何層にも包まれており、指先は聖剣のように鋭く、強く握ると神聖な輝きが溢れ出します。一撃で魔王の暗黒の本質を粉砕できるほどです。</t>
  </si>
  <si>
    <t>Перчатки обвиты слоями ангельских перьев, кончики пальцев острые, как священные мечи, и при крепком сжатии вспыхивают божественным сиянием; один удар способен сокрушить темную сущность короля демонов.</t>
  </si>
  <si>
    <t>Les gants sont enveloppés de plusieurs couches de plumes angéliques, leurs bouts de doigts aussi tranchants que des épées sacrées, et irradient d'une aura divine lorsqu'on les serre fort ; un seul coup de poing pourrait briser l'essence obscure d'un roi démon.</t>
  </si>
  <si>
    <t>Die Handschuhe sind in Lagen von Engelsfedern gehüllt, ihre Fingerspitzen so scharf wie heilige Schwerter und strahlen göttliches Licht aus, wenn man sie fest umklammert; ein einziger Schlag könnte die dunkle Essenz eines Dämonenkönigs zerschmettern.</t>
  </si>
  <si>
    <t>Los guantes están envueltos en capas de plumas angelicales, sus dedos son tan afilados como espadas sagradas, estallan con un resplandor divino cuando se agarran con fuerza; un solo golpe podría destrozar la esencia oscura de un rey demonio.</t>
  </si>
  <si>
    <t>The boots were forged in the clouds of heaven, their soles etched with the footprints of holy war, leaving streaks of golden light with each stride, symbolizing the angels' divine steps that trampled the demon realm.</t>
  </si>
  <si>
    <t>戰靴在天堂雲層鑄就，靴底刻滿聖戰足跡，奔跑間留下一道道金色光痕，象徵天使以神聖步伐踏平魔域</t>
  </si>
  <si>
    <t>Buty zostały wykute w obłokach nieba, a na ich podeszwach widniały ślady świętej wojny, pozostawiające smugi złotego światła przy każdym kroku, symbolizujące boskie kroki aniołów, które deptały królestwo demonów.</t>
  </si>
  <si>
    <t>그 부츠는 천상의 구름 속에서 벼려졌고, 밑창에는 성전의 발자국이 새겨져 있으며, 걸음마다 황금빛 줄무늬를 남겨 악마의 영역을 짓밟은 천사들의 신성한 발걸음을 상징합니다.</t>
  </si>
  <si>
    <t>As botas foram forjadas nas nuvens do céu, suas solas gravadas com as pegadas da guerra santa, deixando rastros de luz dourada a cada passo, simbolizando os passos divinos dos anjos que esmagaram o reino dos demônios.</t>
  </si>
  <si>
    <t>ブーツは天の雲の中で鍛えられ、靴底には聖戦の足跡が刻まれており、歩くたびに金色の光の筋が残り、悪魔の領域を踏みにじった天使の神聖な足跡を象徴しています。</t>
  </si>
  <si>
    <t>Эти сапоги были выкованы в небесных облаках, на их подошвах были выгравированы следы священной войны, оставляющие полосы золотого света с каждым шагом, символизирующие божественные шаги ангелов, попиравших царство демонов.</t>
  </si>
  <si>
    <t>Les bottes furent forgées dans les nuages ​​du ciel, leurs semelles gravées des empreintes de la guerre sainte, laissant à chaque pas des traînées de lumière dorée, symbolisant les pas divins des anges qui foulèrent aux pieds le royaume des démons.</t>
  </si>
  <si>
    <t>Die Stiefel wurden in den Wolken des Himmels geschmiedet, ihre Sohlen mit den Fußspuren des heiligen Krieges gezeichnet, die bei jedem Schritt goldene Lichtspuren hinterließen und so die göttlichen Schritte der Engel symbolisierten, die das Reich der Dämonen zertrampelten.</t>
  </si>
  <si>
    <t>Las botas fueron forjadas en las nubes del cielo, sus suelas grabadas con las huellas de la guerra santa, dejando rayas de luz dorada con cada paso, simbolizando los pasos divinos de los ángeles que pisotearon el reino de los demonios.</t>
  </si>
  <si>
    <t>The ring is sculpted from an angel's finger bone, with chains of heavenly light and sacred thorns wrapped around its band. When worn, it resonates with crusader hymns, forever igniting a solemn resolve to punish the devil.</t>
  </si>
  <si>
    <t>戒指由天使指骨雕琢，環上纏繞天堂光鏈與神聖荊棘，佩戴時耳畔迴盪十字軍聖歌，永燃對魔鬼的莊嚴懲戒之志</t>
  </si>
  <si>
    <t>Pierścień wyrzeźbiony jest z kości palca anioła, z łańcuchami niebiańskiego światła i świętymi cierniami owiniętymi wokół obrączki. Noszony, rozbrzmiewa hymnami krzyżowców, na zawsze rozpalając uroczyste postanowienie ukarania diabła.</t>
  </si>
  <si>
    <t>이 반지는 천사의 손가락 뼈로 조각되었으며, 천상의 빛줄기와 신성한 가시가 반지 둘레를 감싸고 있습니다. 착용하면 십자군 찬송가가 울려 퍼지며, 악마를 응징하겠다는 엄숙한 결의를 영원히 불태워줍니다.</t>
  </si>
  <si>
    <t>O anel é esculpido a partir do osso do dedo de um anjo, com correntes de luz celestial e espinhos sagrados enrolados em sua aliança. Quando usado, ele ressoa com hinos de cruzados, acendendo para sempre uma resolução solene de punir o diabo.</t>
  </si>
  <si>
    <t>天使の指骨から彫り出されたこの指輪には、天の光の鎖と聖なる棘が巻き付いている。身に着けると、十字軍の賛美歌が響き渡り、悪魔を罰するという厳粛な決意を永遠に燃え上がらせる。</t>
  </si>
  <si>
    <t>Кольцо высечено из кости пальца ангела, а вокруг его ободка обвиваются цепи небесного света и священные шипы. Когда его носят, оно перекликается с гимнами крестоносцев, навсегда зажигая в сердце торжественную решимость наказать дьявола.</t>
  </si>
  <si>
    <t>La bague est sculptée dans un os de doigt d'ange, ornée de chaînes de lumière céleste et d'épines sacrées. Portée, elle résonne des hymnes des croisés, insufflant à jamais une résolution solennelle de châtier le diable.</t>
  </si>
  <si>
    <t>Der Ring ist aus einem Engelsfingerknochen gefertigt, sein Ringband ist mit Ketten aus himmlischem Licht und heiligen Dornen verziert. Beim Tragen erklingt er im Einklang mit Kreuzzugshymnen und entfacht für immer den festen Entschluss, den Teufel zu bestrafen.</t>
  </si>
  <si>
    <t>El anillo está esculpido a partir del hueso del dedo de un ángel, con cadenas de luz celestial y espinas sagradas envueltas alrededor de su banda. Al usarlo, resuena con himnos de las cruzadas, inspirando para siempre la solemne determinación de castigar al diablo.</t>
  </si>
  <si>
    <t>Trial of the Assassins</t>
  </si>
  <si>
    <t>刺客庭的審判</t>
  </si>
  <si>
    <t>Proces zabójców</t>
  </si>
  <si>
    <t>암살자들의 재판</t>
  </si>
  <si>
    <t>Julgamento dos Assassinos</t>
  </si>
  <si>
    <t>暗殺者の裁判</t>
  </si>
  <si>
    <t>Суд над ассасинами</t>
  </si>
  <si>
    <t>Le procès des assassins</t>
  </si>
  <si>
    <t>Der Prozess gegen die Attentäter</t>
  </si>
  <si>
    <t>El juicio de los asesinos</t>
  </si>
  <si>
    <t>Shadow Judgment</t>
  </si>
  <si>
    <t>陰影裁決</t>
  </si>
  <si>
    <t>Wyrok Cienia</t>
  </si>
  <si>
    <t>그림자 심판</t>
  </si>
  <si>
    <t>Julgamento Sombrio</t>
  </si>
  <si>
    <t>影の審判</t>
  </si>
  <si>
    <t>Теневой Суд</t>
  </si>
  <si>
    <t>Jugement de l'ombre</t>
  </si>
  <si>
    <t>Schattenurteil</t>
  </si>
  <si>
    <t>Juicio de la Sombra</t>
  </si>
  <si>
    <t>Soul-Severing Thorn</t>
  </si>
  <si>
    <t>斷魂之刺</t>
  </si>
  <si>
    <t>Cierń rozdzielający duszę</t>
  </si>
  <si>
    <t>영혼을 가르는 가시</t>
  </si>
  <si>
    <t>Espinho que Corta a Alma</t>
  </si>
  <si>
    <t>魂を断つ棘</t>
  </si>
  <si>
    <t>Шип, разрывающий душу</t>
  </si>
  <si>
    <t>Épine qui tranche l'âme</t>
  </si>
  <si>
    <t>Seelentrennender Dorn</t>
  </si>
  <si>
    <t>Espina que corta el alma</t>
  </si>
  <si>
    <t>Netherworld Veil</t>
  </si>
  <si>
    <t>幽冥面紗</t>
  </si>
  <si>
    <t>Zasłona Zaświatów</t>
  </si>
  <si>
    <t>저승의 장막</t>
  </si>
  <si>
    <t>Véu do Mundo Inferior</t>
  </si>
  <si>
    <t>冥界のヴェール</t>
  </si>
  <si>
    <t>Завеса Преисподней</t>
  </si>
  <si>
    <t>Voile des enfers</t>
  </si>
  <si>
    <t>Schleier der Unterwelt</t>
  </si>
  <si>
    <t>Velo del Inframundo</t>
  </si>
  <si>
    <t>Judgment Breastplate</t>
  </si>
  <si>
    <t>裁決胸甲</t>
  </si>
  <si>
    <t>Napierśnik Sądu</t>
  </si>
  <si>
    <t>심판의 흉갑</t>
  </si>
  <si>
    <t>Peitoral do Julgamento</t>
  </si>
  <si>
    <t>審判の胸当て</t>
  </si>
  <si>
    <t>Судебный нагрудник</t>
  </si>
  <si>
    <t>Cuirasse du Jugement</t>
  </si>
  <si>
    <t>Brustpanzer des Urteils</t>
  </si>
  <si>
    <t>Coraza del Juicio</t>
  </si>
  <si>
    <t>Shadow Grip</t>
  </si>
  <si>
    <t>Uchwyt Cienia</t>
  </si>
  <si>
    <t>섀도우 그립</t>
  </si>
  <si>
    <t>Empunhadura Sombria</t>
  </si>
  <si>
    <t>シャドウグリップ</t>
  </si>
  <si>
    <t>Теневой захват</t>
  </si>
  <si>
    <t>Schattengriff</t>
  </si>
  <si>
    <t>Agarre de sombra</t>
  </si>
  <si>
    <t>Blood Oath Ring</t>
  </si>
  <si>
    <t>血誓之環</t>
  </si>
  <si>
    <t>Pierścień Przysięgi Krwi</t>
  </si>
  <si>
    <t>피의 맹세 반지</t>
  </si>
  <si>
    <t>Anel do Juramento de Sangue</t>
  </si>
  <si>
    <t>血の誓いの指輪</t>
  </si>
  <si>
    <t>Кольцо клятвы крови</t>
  </si>
  <si>
    <t>Bague de serment de sang</t>
  </si>
  <si>
    <t>Blutschwurring</t>
  </si>
  <si>
    <t>Anillo de juramento de sangre</t>
  </si>
  <si>
    <t>When the name of the Dark Heretic is drawn from the threads of fate by the Weavers, the Assassin's Court will execute an ancient ritual, bringing upon the heretic the judgment buried in darkness and blood.</t>
  </si>
  <si>
    <t>當黑暗異端的名字被編織者從命運的絲線中獲取，刺客庭將執行古老的儀式，將埋藏於黑暗與鮮血的審判降臨在異端的頭上</t>
  </si>
  <si>
    <t>Gdy imię Mrocznego Heretyka zostanie wyciągnięte z nici losu przez Tkaczy, Dwór Asasynów przeprowadzi starożytny rytuał, sprowadzając na heretyka wyrok pogrzebany w ciemności i krwi.</t>
  </si>
  <si>
    <t>운명의 실타래에서 어둠의 이단자의 이름이 직조자에 의해 뽑히면, 암살자 법정은 고대의 의식을 거행하여 어둠과 피로 묻힌 심판을 이단자에게 내릴 것이다.</t>
  </si>
  <si>
    <t>Quando o nome do Herege Sombrio for sorteado dos fios do destino pelos Tecelões, a Corte dos Assassinos executará um antigo ritual, trazendo sobre o herege o julgamento sepultado nas trevas e no sangue.</t>
  </si>
  <si>
    <t>闇の異端者の名前がウィーバーによって運命の糸から引き出されると、アサシンの法廷は古代の儀式を執行し、異端者に闇と血に埋もれた審判を下します。</t>
  </si>
  <si>
    <t>Когда Ткачи извлекут из нитей судьбы имя Темного Еретика, Суд Ассасинов совершит древний ритуал, обрушив на еретика суд, погребенный во тьме и крови.</t>
  </si>
  <si>
    <t>Lorsque le nom de l'Hérétique Noir sera tiré des fils du destin par les Tisseurs, la Cour des Assassins exécutera un rituel ancien, infligeant à l'hérétique le jugement enfoui dans les ténèbres et le sang.</t>
  </si>
  <si>
    <t>Wenn der Name des Dunklen Ketzers von den Webern aus den Fäden des Schicksals gezogen wird, wird der Hof der Assassinen ein uraltes Ritual vollziehen, das über den Ketzer das in Dunkelheit und Blut begrabene Urteil bringt.</t>
  </si>
  <si>
    <t>Cuando el nombre del Hereje Oscuro es extraído de los hilos del destino por los Tejedores, la Corte de Asesinos ejecutará un antiguo ritual, trayendo sobre el hereje el juicio enterrado en oscuridad y sangre.</t>
  </si>
  <si>
    <t>In ancient times, wizards were closely monitored by the Assassin's Court, always ready with a blade capable of countering magic. If a wizard fell into darkness, the assassins could act as if it were their own business.</t>
  </si>
  <si>
    <t>在古代，巫師們會被刺客庭嚴密監控，用一把可以反制魔法的利刃隨時待命，一旦巫師墮入黑暗，刺客便可以為了你好</t>
  </si>
  <si>
    <t>W starożytności czarodzieje byli ściśle monitorowani przez Dwór Asasynów, zawsze gotowi z ostrzem zdolnym do przeciwdziałania magii. Jeśli czarodziej pogrążył się w ciemności, asasyni mogli działać tak, jakby to była ich własna sprawa.</t>
  </si>
  <si>
    <t>고대에는 마법사들이 암살자 궁정의 엄격한 감시를 받았으며, 암살자들은 언제나 마법에 대항할 수 있는 칼을 들고 대기하고 있었습니다. 만약 마법사가 어둠에 빠지면, 암살자들은 마치 자신들의 소관인 것처럼 행동할 수 있었습니다.</t>
  </si>
  <si>
    <t>Nos tempos antigos, os magos eram vigiados de perto pela Corte dos Assassinos, sempre prontos com uma lâmina capaz de neutralizar a magia. Se um mago sucumbisse às trevas, os assassinos podiam agir como se fosse assunto deles.</t>
  </si>
  <si>
    <t>古代、魔法使いは暗殺者の宮廷によって厳重に監視され、常に魔法に対抗できる剣を構えていた。魔法使いが闇に堕ちたとしても、暗殺者たちはまるで我が物顔で行動することができた。</t>
  </si>
  <si>
    <t>В древние времена за волшебниками пристально следил Суд Ассасинов, всегда готовый применить клинок, способный противостоять магии. Если волшебник впадал во тьму, ассасины могли действовать так, как будто это было их личное дело.</t>
  </si>
  <si>
    <t>Dans l'Antiquité, les sorciers étaient étroitement surveillés par la Cour des Assassins, toujours prête à dégainer une lame capable de contrer la magie. Si un sorcier sombrait dans les ténèbres, les assassins pouvaient agir comme si c'était leur propre affaire.</t>
  </si>
  <si>
    <t>In der Antike wurden Zauberer vom Assassinenhof streng überwacht, der stets eine Klinge zur Abwehr von Magie bereithielt. Verfiel ein Zauberer der Dunkelheit, konnten die Assassinen handeln, als ginge es sie selbst etwas an.</t>
  </si>
  <si>
    <t>En la antigüedad, los magos eran vigilados de cerca por la Corte de Asesinos, siempre lista con una espada capaz de contrarrestar la magia. Si un mago caía en la oscuridad, los asesinos podían actuar como si fuera asunto suyo.</t>
  </si>
  <si>
    <t>A hood covering his entire face, made of a material as deep and dark as the void, reflecting the fear of his enemies and the endless killing intent of the Assassins' Court.</t>
  </si>
  <si>
    <t>一個覆蓋整個臉部的兜帽，材質如虛空般深邃的黑暗，能反射出敵人的恐懼與刺客庭的無盡殺意</t>
  </si>
  <si>
    <t>Kaptur zakrywający całą twarz, wykonany z materiału tak głębokiego i mrocznego jak pustka, odzwierciedlającego strach przed wrogami i nieustanną żądzę zabijania Dworu Asasynów.</t>
  </si>
  <si>
    <t>그의 얼굴 전체를 가린 두건은 심연처럼 깊고 어두운 재질로 만들어져, 적들의 공포와 암살단 궁정의 끝없는 살기를 고스란히 반영하고 있었다.</t>
  </si>
  <si>
    <t>Um capuz cobrindo todo o seu rosto, feito de um material tão profundo e escuro quanto o vazio, refletindo o medo de seus inimigos e a incessante sede de sangue da Corte dos Assassinos.</t>
  </si>
  <si>
    <t>顔全体を覆うフードは、虚空のように深く暗い素材で作られており、敵の恐怖とアサシン法廷の終わりのない殺意を反映しています。</t>
  </si>
  <si>
    <t>Капюшон, закрывающий все его лицо, сделан из материала, столь же глубокого и темного, как пустота, отражал страх перед его врагами и неугасаемое убийственное намерение Двора Ассасинов.</t>
  </si>
  <si>
    <t>Une capuche recouvrant tout son visage, faite d'une matière aussi profonde et sombre que le néant, reflétant la peur de ses ennemis et l'intention meurtrière sans fin de la Cour des Assassins.</t>
  </si>
  <si>
    <t>Eine Kapuze, die sein ganzes Gesicht verhüllte, gefertigt aus einem Material so tief und dunkel wie die Leere, spiegelte die Angst seiner Feinde und die unstillbare Tötungsabsicht des Assassinenhofes wider.</t>
  </si>
  <si>
    <t>Una capucha que cubre todo su rostro, hecha de un material tan profundo y oscuro como el vacío, reflejando el miedo a sus enemigos y la interminable intención asesina de la Corte de Asesinos.</t>
  </si>
  <si>
    <t>The armor forged by the Assassins using rare metals obtained through ancient alchemy is tough, resilient, yet incredibly lightweight. Its crimson emblem, like the final beat of a heart, unleashes an endless killing intent towards the darkness.</t>
  </si>
  <si>
    <t>刺客庭透過古老煉金術獲得的稀有金屬，鍛造的鎧甲堅韌，富有韌性但非常輕薄，血色的紋章猶如心臟的最後搏動，宣洩著對黑暗一段的無盡殺意</t>
  </si>
  <si>
    <t>Zbroja wykuta przez Asasynów z rzadkich metali, zdobytych starożytną alchemią, jest wytrzymała, sprężysta, a jednocześnie niezwykle lekka. Jej szkarłatny emblemat, niczym ostatnie uderzenie serca, wyzwala niekończącą się morderczą intencję skierowaną w stronę ciemności.</t>
  </si>
  <si>
    <t>암살자들이 고대 연금술을 통해 얻은 희귀 금속으로 제작한 이 갑옷은 단단하고 내구성이 뛰어나면서도 놀라울 정도로 가볍습니다. 마치 심장의 마지막 박동처럼 붉은 문양은 어둠을 향해 끝없는 살기를 내뿜습니다.</t>
  </si>
  <si>
    <t>A armadura forjada pelos Assassinos com metais raros obtidos através de alquimia ancestral é resistente, durável e, ao mesmo tempo, incrivelmente leve. Seu emblema carmesim, como a última batida de um coração, libera uma intenção assassina implacável contra a escuridão.</t>
  </si>
  <si>
    <t>古代錬金術によって得られた希少金属を用いてアサシンが鍛え上げた鎧は、強靭で耐久性に優れながらも、驚くほど軽量だ。真紅の紋章は、まるで最後の鼓動のように、闇へと果てしない殺意を解き放つ。</t>
  </si>
  <si>
    <t>Доспехи, выкованные ассасинами из редких металлов, полученных с помощью древней алхимии, прочны, износостойки и при этом невероятно легки. Их багряная эмблема, подобно последнему удару сердца, излучает неугасаемое убийственное намерение, направленное на тьму.</t>
  </si>
  <si>
    <t>L'armure forgée par les Assassins à partir de métaux rares obtenus grâce à l'alchimie ancestrale est robuste, résistante et pourtant incroyablement légère. Son emblème cramoisi, tel le dernier battement d'un cœur, déchaîne une soif de sang implacable contre les ténèbres.</t>
  </si>
  <si>
    <t>Die von den Assassinen aus seltenen, durch uralte Alchemie gewonnenen Metallen geschmiedete Rüstung ist robust, widerstandsfähig und dennoch unglaublich leicht. Ihr purpurrotes Emblem, gleich dem letzten Herzschlag, entfesselt eine unstillbare Tötungsabsicht gegen die Dunkelheit.</t>
  </si>
  <si>
    <t>La armadura forjada por los Asesinos con metales raros obtenidos mediante alquimia ancestral es robusta, resistente y a la vez increíblemente ligera. Su emblema carmesí, como el último latido de un corazón, desata una inagotable agresividad hacia la oscuridad.</t>
  </si>
  <si>
    <t>The supple gloves are woven from shadowy silk, with sharp claws attached to the fingertips. They can easily tear through flesh and inject venom, ensuring certain death.</t>
  </si>
  <si>
    <t>柔韌的手套用影絲編織而成，指尖附著鋒利的爪鉤，能輕易撕裂皮肉，注入毒液，必死無疑</t>
  </si>
  <si>
    <t>Miękkie rękawice są utkane z cienistego jedwabiu, z ostrymi pazurami przyczepionymi do opuszków palców. Potrafią z łatwością rozerwać ciało i wstrzyknąć jad, gwarantując pewną śmierć.</t>
  </si>
  <si>
    <t>유연한 장갑은 어두운 비단으로 짜여 있으며, 손가락 끝에는 날카로운 발톱이 달려 있다. 이 발톱은 살점을 쉽게 찢고 독을 주입하여 확실한 죽음을 안겨준다.</t>
  </si>
  <si>
    <t>As luvas flexíveis são tecidas de seda escura, com garras afiadas presas às pontas dos dedos. Elas podem facilmente rasgar a carne e injetar veneno, garantindo uma morte certa.</t>
  </si>
  <si>
    <t>しなやかな手袋は影のような絹で編まれ、指先には鋭い爪が取り付けられている。それは容易に肉を切り裂き、毒を注入することで確実に死をもたらす。</t>
  </si>
  <si>
    <t>Эти гибкие перчатки сотканы из приглушенного шелка, а к кончикам пальцев прикреплены острые когти. Они легко разрывают плоть и впрыскивают яд, гарантируя верную смерть.</t>
  </si>
  <si>
    <t>Ces gants souples sont tissés de soie sombre et munis de griffes acérées au bout des doigts. Ils peuvent facilement déchirer la chair et injecter du venin, assurant une mort certaine.</t>
  </si>
  <si>
    <t>Die geschmeidigen Handschuhe sind aus schattenhafter Seide gewebt und mit scharfen Krallen an den Fingerspitzen versehen. Sie können mühelos Fleisch zerreißen und Gift injizieren, was den sicheren Tod bedeutet.</t>
  </si>
  <si>
    <t>Los flexibles guantes están tejidos con seda tenue, con garras afiladas en las yemas de los dedos. Pueden desgarrar la carne fácilmente e inyectar veneno, asegurando una muerte segura.</t>
  </si>
  <si>
    <t>Upon completing the assassin's final trial, they will receive a ring symbolizing an endless hunt. When blood is mingled with the ring, it grants them boundless power, but also serves as a shackle of unwavering loyalty until death.</t>
  </si>
  <si>
    <t>刺客的最終試煉結束，將得到一枚象徵無盡追獵的誓言指環，當鮮血與指環結合，獲得無盡力量同時也是效忠至死的枷鎖</t>
  </si>
  <si>
    <t>Po ukończeniu ostatniej próby zabójcy otrzymają pierścień symbolizujący niekończące się łowy. Zmieszany z nim krew daje im nieograniczoną moc, ale służy również jako kajdany niezłomnej lojalności aż do śmierci.</t>
  </si>
  <si>
    <t>암살자의 마지막 시험을 완료하면 끝없는 추적을 상징하는 반지를 받게 된다. 반지에 피가 묻으면 무한한 힘을 얻게 되지만, 동시에 죽을 때까지 흔들림 없는 충성을 짊어져야 하는 족쇄가 된다.</t>
  </si>
  <si>
    <t>Ao concluir a prova final do assassino, ele receberá um anel que simboliza uma caçada sem fim. Quando o sangue se mistura ao anel, ele lhe concede poder ilimitado, mas também serve como um grilhão de lealdade inabalável até a morte.</t>
  </si>
  <si>
    <t>暗殺者の最後の試練を終えた者は、終わりなき狩りを象徴する指輪を受け取る。この指輪に血が混じると、無限の力を得るが、同時に死に至るまで揺るぎない忠誠の鎖ともなる。</t>
  </si>
  <si>
    <t>После завершения последнего испытания убийца получит кольцо, символизирующее бесконечную охоту. Смешанная с кольцом кровь дарует ему безграничную силу, но также служит оковами непоколебимой верности до самой смерти.</t>
  </si>
  <si>
    <t>Une fois l'épreuve finale de l'assassin réussie, il recevra un anneau symbolisant une traque sans fin. Lorsque son sang se mêle à celui de l'anneau, il lui confère un pouvoir immense, mais le lie également à une loyauté indéfectible jusqu'à la mort.</t>
  </si>
  <si>
    <t>Nach Bestehen der letzten Prüfung erhält der Assassine einen Ring, der die endlose Jagd symbolisiert. Vermengt sich der Ring mit Blut, verleiht er ihm grenzenlose Macht, dient ihm aber gleichzeitig als Fessel unerschütterlicher Treue bis zum Tod.</t>
  </si>
  <si>
    <t>Al completar la prueba final del asesino, recibirá un anillo que simboliza una cacería sin fin. Al mezclar sangre con el anillo, este les otorga un poder ilimitado, pero también les sirve como un grillete de lealtad inquebrantable hasta la muerte.</t>
  </si>
  <si>
    <t>Assassination Program</t>
  </si>
  <si>
    <t>暗殺綱領</t>
  </si>
  <si>
    <t>Program zabójstw</t>
  </si>
  <si>
    <t>암살 프로그램</t>
  </si>
  <si>
    <t>Programa de Assassinato</t>
  </si>
  <si>
    <t>暗殺計画</t>
  </si>
  <si>
    <t>Программа убийств</t>
  </si>
  <si>
    <t>Programme d'assassinat</t>
  </si>
  <si>
    <t>Attentatsprogramm</t>
  </si>
  <si>
    <t>Programa de asesinatos</t>
  </si>
  <si>
    <t>Deathly</t>
  </si>
  <si>
    <t>Śmiertelnie</t>
  </si>
  <si>
    <t>죽은 듯이</t>
  </si>
  <si>
    <t>Mortal</t>
  </si>
  <si>
    <t>死に至る</t>
  </si>
  <si>
    <t>Смертоносный</t>
  </si>
  <si>
    <t>Mortel</t>
  </si>
  <si>
    <t>Tödlich</t>
  </si>
  <si>
    <t>Shadow Shaman</t>
  </si>
  <si>
    <t>Szaman Cienia</t>
  </si>
  <si>
    <t>그림자 주술사</t>
  </si>
  <si>
    <t>Xamã das Sombras</t>
  </si>
  <si>
    <t>シャドウシャーマン</t>
  </si>
  <si>
    <t>Теневой Шаман</t>
  </si>
  <si>
    <t>Chaman de l'ombre</t>
  </si>
  <si>
    <t>Schattenschamane</t>
  </si>
  <si>
    <t>Chamán de las Sombras</t>
  </si>
  <si>
    <t>Darkness</t>
  </si>
  <si>
    <t>Ciemność</t>
  </si>
  <si>
    <t>어둠</t>
  </si>
  <si>
    <t>暗闇</t>
  </si>
  <si>
    <t>Тьма</t>
  </si>
  <si>
    <t>Blood Demon</t>
  </si>
  <si>
    <t>Krwawy Demon</t>
  </si>
  <si>
    <t>피의 악마</t>
  </si>
  <si>
    <t>Demônio de Sangue</t>
  </si>
  <si>
    <t>血の悪魔</t>
  </si>
  <si>
    <t>Кровавый Демон</t>
  </si>
  <si>
    <t>Démon de sang</t>
  </si>
  <si>
    <t>Blutdämon</t>
  </si>
  <si>
    <t>Demonio de sangre</t>
  </si>
  <si>
    <t>evil spirits</t>
  </si>
  <si>
    <t>złe duchy</t>
  </si>
  <si>
    <t>악령</t>
  </si>
  <si>
    <t>espíritos malignos</t>
  </si>
  <si>
    <t>злые духи</t>
  </si>
  <si>
    <t>esprits maléfiques</t>
  </si>
  <si>
    <t>böse Geister</t>
  </si>
  <si>
    <t>espíritus malignos</t>
  </si>
  <si>
    <t>Ghostly Fiend</t>
  </si>
  <si>
    <t>Widmowy Diabeł</t>
  </si>
  <si>
    <t>유령 같은 악마</t>
  </si>
  <si>
    <t>Demônio Fantasmagórico</t>
  </si>
  <si>
    <t>幽霊の悪魔</t>
  </si>
  <si>
    <t>Призрачный демон</t>
  </si>
  <si>
    <t>Démon fantomatique</t>
  </si>
  <si>
    <t>Geisterhaftes Ungeheuer</t>
  </si>
  <si>
    <t>Demonio fantasmal</t>
  </si>
  <si>
    <t>The curved dagger forged by Heidegger, its blade devouring the light of existence, like Nietzsche's eternally recurring void, its hilt engraved with divine punishment runes, radiating a chilling killing intent, transforming into a fleeting shadow of ultimate annihilation.</t>
  </si>
  <si>
    <t>在海德格鑄就的彎曲匕首，刃身吞噬存在之光，如尼采永恆輪迴的虛空，柄上銘刻神罰符文，散發著冰冷殺意，化身為終極湮滅的飛影</t>
  </si>
  <si>
    <t>Zakrzywiony sztylet wykuty przez Heideggera, którego ostrze pochłania światło istnienia, niczym wiecznie powracająca pustka u Nietzschego, a na rękojeści wygrawerowane są runy boskiej kary, emanujący mrożącym krew w żyłach zamiarem zabicia, przemieniający się w ulotny cień ostatecznej zagłady.</t>
  </si>
  <si>
    <t>하이데거가 벼려낸 곡선형 단검은, 마치 니체의 영원히 되풀이되는 공허처럼 존재의 빛을 집어삼키는 칼날과, 신의 심판을 상징하는 룬 문자가 새겨진 손잡이를 통해 섬뜩한 살의를 내뿜으며, 궁극적인 소멸의 덧없는 그림자로 변모한다.</t>
  </si>
  <si>
    <t>A adaga curva forjada por Heidegger, sua lâmina devorando a luz da existência, como o vazio eternamente recorrente de Nietzsche, seu cabo gravado com runas de punição divina, irradiando uma intenção assassina arrepiante, transformando-se em uma sombra fugaz de aniquilação final.</t>
  </si>
  <si>
    <t>ハイデガーによって鍛え上げられた湾曲した短剣。その刃はニーチェの永遠に繰り返される空虚のように存在の光を貪り、その柄には神罰のルーン文字が刻まれ、冷たい殺意を放ち、究極の消滅のつかの間の影へと変化する。</t>
  </si>
  <si>
    <t>Изогнутый кинжал, выкованный Хайдеггером, его лезвие, пожирающее свет бытия, подобно вечно повторяющейся пустоте Ницше, его рукоять, испещренная рунами божественного наказания, излучает леденящее душу убийственное намерение, превращаясь в мимолетную тень окончательного уничтожения.</t>
  </si>
  <si>
    <t>Le poignard courbe forgé par Heidegger, sa lame dévorant la lumière de l'existence, tel le vide éternellement récurrent de Nietzsche, sa poignée gravée de runes de châtiment divin, irradiant une intention meurtrière glaçante, se transformant en une ombre fugace d'annihilation ultime.</t>
  </si>
  <si>
    <t>Der von Heidegger geschmiedete Krummdolch, dessen Klinge das Licht der Existenz verschlingt, wie Nietzsches ewig wiederkehrende Leere, dessen Griff mit Runen göttlicher Bestrafung graviert ist, der eine eisige Tötungsabsicht ausstrahlt und sich in einen flüchtigen Schatten der endgültigen Vernichtung verwandelt.</t>
  </si>
  <si>
    <t>La daga curva forjada por Heidegger, su hoja devorando la luz de la existencia, como el vacío eternamente recurrente de Nietzsche, su empuñadura grabada con runas de castigo divino, irradiando una escalofriante intención de matar, transformándose en una sombra fugaz de aniquilación final.</t>
  </si>
  <si>
    <t>The mask of Plato's Cave Phantom, woven from the leather of the dead, has eyes that shimmer with the eerie green light of Sartre's "Gaze of the Other," obscuring the wearer's presence in the phenomenal world and allowing them to wander like a ghost in the absurd shadows of existence.</t>
  </si>
  <si>
    <t>柏拉圖洞穴幻影的面具，由亡靈皮革編織而成，眼部閃爍薩特「他者凝視」的幽綠光芒，遮蔽氣息於現象界，讓穿戴者如鬼魅般徜徉在存在的荒謬陰影中</t>
  </si>
  <si>
    <t>Maska Platona przedstawiająca Upiór Jaskiniowy, utkana ze skóry zmarłych, ma oczy mieniące się niesamowitym zielonym światłem „Spojrzenia Innego” Sartre’a, przesłaniając obecność noszącego ją w fenomenalnym świecie i pozwalając mu niczym duchowi błąkać się w absurdalnych cieniach istnienia.</t>
  </si>
  <si>
    <t>플라톤의 동굴 유령 가면은 죽은 자의 가죽으로 짜여 있으며, 사르트르의 "타자의 시선"에서 느껴지는 섬뜩한 초록빛으로 반짝이는 눈을 가지고 있다. 이 가면은 착용자의 존재를 현실 세계에서 가려버리고, 존재의 부조리한 그림자 속을 유령처럼 떠돌게 한다.</t>
  </si>
  <si>
    <t>A máscara do Fantasma da Caverna de Platão, tecida com o couro de um morto, tem olhos que cintilam com a estranha luz verde do "Olhar do Outro" de Sartre, obscurecendo a presença de quem a usa no mundo fenomênico e permitindo que vagueie como um fantasma nas sombras absurdas da existência.</t>
  </si>
  <si>
    <t>死者の皮革で編まれたプラトンの洞窟の幽霊のマスクには、サルトルの「他者の視線」の不気味な緑色の光で揺らめく目があり、着用者の存在を現象世界から隠蔽し、存在の不条理な影の中を幽霊のようにさまようことができる。</t>
  </si>
  <si>
    <t>Маска Пещерного Призрака Платона, сотканная из кожи мертвецов, имеет глаза, мерцающие зловещим зеленым светом, напоминающим «Взгляд Другого» Сартра, скрывая присутствие своего владельца в феноменальном мире и позволяя ему бродить, словно призрак, в абсурдных тенях бытия.</t>
  </si>
  <si>
    <t>Le masque du fantôme de la caverne de Platon, tissé de cuir de mort, possède des yeux qui scintillent de l'étrange lumière verte du « Regard de l'Autre » de Sartre, obscurcissant la présence de celui qui le porte dans le monde phénoménal et lui permettant d'errer comme un fantôme dans les ombres absurdes de l'existence.</t>
  </si>
  <si>
    <t>Die Maske des Höhlenphantoms von Platon, gewoben aus dem Leder der Toten, hat Augen, die im unheimlichen grünen Licht von Sartres „Blick des Anderen“ schimmern, die die Präsenz des Trägers in der phänomenalen Welt verschleiern und es ihm ermöglichen, wie ein Geist in den absurden Schatten der Existenz umherzuwandern.</t>
  </si>
  <si>
    <t>La máscara del Fantasma de la Caverna de Platón, tejida con el cuero de los muertos, tiene ojos que brillan con la misteriosa luz verde de la "Mirada del Otro" de Sartre, oscureciendo la presencia del usuario en el mundo fenoménico y permitiéndole vagar como un fantasma en las sombras absurdas de la existencia.</t>
  </si>
  <si>
    <t>The thin breastplate of the underworld's abyss, its surface barbed like the cycle of karma, its hidden hilt imprisoning the blades of fate, its dark red bloodline veins pulsating with the paradox of reincarnation, seems like a living being hidden in the underworld, guarding souls in eternal purgatory.</t>
  </si>
  <si>
    <t>冥界深淵的輕薄胸甲，表面倒刺如業力之輪迴，隱秘刀槽囚禁命運飛刃，暗紅血脈紋路脈動著轉生悖論，彷彿藏身冥界的活物，守護靈魂於永恆的煉獄</t>
  </si>
  <si>
    <t>Cienki napierśnik otchłani podziemnego świata, którego powierzchnia jest kolczasta niczym cykl karmy, a ukryta rękojeść więzi ostrza losu, a ciemnoczerwone żyły krwi pulsują paradoksem reinkarnacji, przypomina żywą istotę ukrytą w podziemnym świecie, strzegącą dusz w wiecznym czyśćcu.</t>
  </si>
  <si>
    <t>지옥 심연의 얇은 흉갑은, 그 표면이 업보의 순환처럼 가시로 돋아 있고, 숨겨진 손잡이에는 운명의 칼날이 갇혀 있으며, 검붉은 핏줄은 윤회의 역설로 맥동하는 듯하다. 마치 지옥에 숨어 영원한 연옥에서 영혼들을 지키는 살아있는 존재처럼 보인다.</t>
  </si>
  <si>
    <t>A fina couraça do abismo do submundo, sua superfície farpada como o ciclo do karma, seu punho oculto aprisionando as lâminas do destino, suas veias vermelho-escuras pulsando com o paradoxo da reencarnação, parece um ser vivo escondido no submundo, guardando almas no purgatório eterno.</t>
  </si>
  <si>
    <t>冥界の深淵の薄い胸当て、その表面は因果応報のように棘だらけ、その隠された柄には運命の刃が閉じ込められ、その暗赤色の血脈は輪廻のパラドックスとともに脈動しており、冥界に隠れ、永遠の煉獄で魂を守っている生き物のように見える。</t>
  </si>
  <si>
    <t>Тонкий нагрудник преисподней, его поверхность, испещренная шипами, словно цикл кармы, его скрытая рукоять, заточающая клинки судьбы, его темно-красные кровеносные сосуды, пульсирующие парадоксом реинкарнации, кажется живым существом, скрывающимся в преисподней, охраняющим души в вечном чистилище.</t>
  </si>
  <si>
    <t>La fine cuirasse des abysses infernaux, sa surface hérissée de barbes comme le cycle du karma, sa poignée cachée emprisonnant les lames du destin, ses veines rouge sombre palpitant du paradoxe de la réincarnation, semble être un être vivant dissimulé dans les enfers, gardant les âmes dans un purgatoire éternel.</t>
  </si>
  <si>
    <t>Der dünne Brustpanzer des Unterweltabgrunds, dessen Oberfläche mit Widerhaken versehen ist wie der Kreislauf des Karmas, dessen verborgener Griff die Klingen des Schicksals gefangen hält, dessen dunkelrote Blutadern mit dem Paradoxon der Reinkarnation pulsieren, erscheint wie ein lebendes Wesen, das in der Unterwelt verborgen ist und Seelen im ewigen Fegefeuer bewacht.</t>
  </si>
  <si>
    <t>La delgada coraza del abismo del inframundo, su superficie atravesada por púas como el ciclo del karma, su empuñadura oculta aprisionando las espadas del destino, sus venas de sangre de color rojo oscuro pulsando con la paradoja de la reencarnación, parece un ser vivo escondido en el inframundo, custodiando almas en el purgatorio eterno.</t>
  </si>
  <si>
    <t>The Gloves of Redemption, woven from shadow silk and Adam's fall, with divinely wrathful metal claws embedded in their fingertips, allow for precise control of throwing knives as if manipulating Kalmar's destiny. Cursed runes are infused with Lucifer's whispers, awakening the flesh's trembling in the face of divine punishment.</t>
  </si>
  <si>
    <t>血原罪救贖的手套，由影絲與亞當墮落編織，指尖嵌入神怒金屬爪，精準操控飛刀如操弄卡爾瑪宿命，詛咒符文注入路西法低語，喚醒肉體對神罰的顫栗</t>
  </si>
  <si>
    <t>Rękawice Odkupienia, utkane z cienistego jedwabiu i upadku Adama, z bosko gniewnymi metalowymi pazurami osadzonymi w opuszkach palców, pozwalają na precyzyjną kontrolę nad nożami do rzucania, jakby manipulowały przeznaczeniem Kalmara. Przeklęte runy są przesiąknięte szeptami Lucyfera, budząc drżenie ciała w obliczu boskiej kary.</t>
  </si>
  <si>
    <t>아담의 타락과 그림자 비단으로 짜여진 구원의 장갑은 손가락 끝에 신의 분노가 깃든 금속 발톱이 박혀 있어, 마치 칼마르의 운명을 조종하듯 던지는 단검을 정밀하게 제어할 수 있게 해준다. 저주받은 룬에는 루시퍼의 속삭임이 깃들어 있어, 신의 심판 앞에서 육체가 떨리도록 만든다.</t>
  </si>
  <si>
    <t>As Luvas da Redenção, tecidas com seda das sombras e a queda de Adão, com garras de metal divinamente iradas incrustadas nas pontas dos dedos, permitem o controle preciso de facas de arremesso, como se manipulassem o destino de Kalmar. Runas amaldiçoadas são imbuídas com os sussurros de Lúcifer, despertando o tremor da carne diante da punição divina.</t>
  </si>
  <si>
    <t>影の絹とアダムの堕落から織り出された贖罪の手袋。指先には神の怒りを帯びた金属の爪が埋め込まれており、まるでカルマーの運命を操るかのように、投げナイフを正確に制御することができる。呪われたルーン文字にはルシファーの囁きが込められており、神の罰を前にした肉体の震えを呼び覚ます。</t>
  </si>
  <si>
    <t>Перчатки Искупления, сотканные из теневого шелка и грехопадения Адама, с божественно гневными металлическими когтями, вживленными в кончики пальцев, позволяют с точностью управлять метательными ножами, словно манипулируя судьбой Кальмара. Проклятые руны пронизаны шепотом Люцифера, пробуждая дрожь плоти перед лицом божественного наказания.</t>
  </si>
  <si>
    <t>Les Gants de la Rédemption, tissés de soie d'ombre et de la chute d'Adam, avec des griffes de métal divinement courroucées incrustées au bout de leurs doigts, permettent un contrôle précis des couteaux de lancer, comme pour manipuler le destin de Kalmar. Des runes maudites sont imprégnées des murmures de Lucifer, éveillant le tremblement de la chair face au châtiment divin.</t>
  </si>
  <si>
    <t>Die Handschuhe der Erlösung, gewoben aus Schattenseide und Adams Fall, mit göttlich zornigen Metallklauen an den Fingerspitzen, ermöglichen die präzise Kontrolle von Wurfmessern, als ob man Kalmars Schicksal lenken könnte. Verfluchte Runen sind von Luzifers Flüstern durchdrungen und erwecken das Zittern des Fleisches angesichts göttlicher Strafe.</t>
  </si>
  <si>
    <t>Los Guantes de Redención, tejidos con seda de sombra y la caída de Adán, con garras metálicas divinamente iracundas incrustadas en las yemas de los dedos, permiten un control preciso de los cuchillos arrojadizos, como si se manipulara el destino de Kalmar. Las runas malditas están imbuidas de los susurros de Lucifer, despertando el temblor de la carne ante el castigo divino.</t>
  </si>
  <si>
    <t>The soft boots of the evil void, with heretical crystals embedded in their soles, teleport between the abyss of good and evil, shrouded in a ghostly mist of Satanic whispers, silently trampling the mortal realm, like a dark traveler leaping through the air in faith.</t>
  </si>
  <si>
    <t>邪惡虛空的軟靴，鞋底嵌入異端水晶，瞬移於善惡二元之淵，纏繞撒旦呢喃的幽靈霧氣，無聲踐踏凡塵，如齊克果信仰飛躍的黑暗行者</t>
  </si>
  <si>
    <t>Miękkie buty złowrogiej pustki, z heretyckimi kryształami osadzonymi w podeszwach, teleportują się między otchłanią dobra i zła, spowite upiorną mgłą szatańskich szeptów, bezgłośnie depcząc śmiertelną krainę, niczym mroczny podróżnik skaczący przez powietrze z wiarą.</t>
  </si>
  <si>
    <t>이단적인 수정이 박힌 밑창을 가진 사악한 심연의 부드러운 부츠는 사탄의 속삭임으로 이루어진 유령 같은 안개에 휩싸인 채 선과 악의 심연 사이를 순간 이동하며, 마치 믿음으로 공중을 도약하는 어둠의 여행자처럼 필멸의 영역을 소리 없이 짓밟는다.</t>
  </si>
  <si>
    <t>As botas macias do vazio maligno, com cristais heréticos incrustados nas solas, teleportam-se entre o abismo do bem e do mal, envoltas numa névoa fantasmagórica de sussurros satânicos, pisoteando silenciosamente o reino mortal, como um viajante das trevas saltando pelo ar em fé.</t>
  </si>
  <si>
    <t>邪悪な虚空の柔らかなブーツは、その靴底に異端の水晶が埋め込まれており、善と悪の深淵の間をテレポートし、悪魔のささやきの幽霊のような霧に包まれ、信仰を持って空中を跳躍する暗い旅人のように、静かに死すべき領域を踏みつけます。</t>
  </si>
  <si>
    <t>Мягкие сапоги зловещей пустоты, с еретическими кристаллами, вживленными в подошвы, телепортируются между бездной добра и зла, окутанные призрачным туманом сатанинских шепотов, безмолвно топча смертный мир, подобно темному страннику, парящему в воздухе в вере.</t>
  </si>
  <si>
    <t>Les bottes souples du vide maléfique, avec des cristaux hérétiques incrustés dans leurs semelles, se téléportent entre l'abîme du bien et du mal, enveloppées d'une brume fantomatique de murmures sataniques, foulant silencieusement le royaume des mortels, comme un voyageur ténébreux bondissant dans les airs avec foi.</t>
  </si>
  <si>
    <t>Die weichen Stiefel der finsteren Leere, in deren Sohlen ketzerische Kristalle eingebettet sind, teleportieren zwischen dem Abgrund von Gut und Böse hin und her, umhüllt von einem geisterhaften Nebel satanischer Flüsterstimmen, und trampeln lautlos durch die Welt der Sterblichen, wie ein dunkler Reisender, der im Glauben durch die Luft springt.</t>
  </si>
  <si>
    <t>Las suaves botas del vacío maligno, con cristales heréticos incrustados en sus suelas, se teletransportan entre el abismo del bien y el mal, envueltas en una niebla fantasmal de susurros satánicos, pisoteando silenciosamente el reino mortal, como un viajero oscuro saltando por el aire con fe.</t>
  </si>
  <si>
    <t>The Blood Oath Ring of Dark Revelation, solidified from the blood of salvation in the apocalypse, has the oath of a forgotten angel inscribed on its inner ring. It absorbs the essence of souls, like the suffering of Barthes theologians, and its surface displays a distorted vision of the afterlife.</t>
  </si>
  <si>
    <t>幽暗啟示錄的血誓戒指，由末日救贖之血凝固，內圈刻錄被遺忘天使的誓言，吸取靈魂精華如巴特神義論的苦難，表面浮現扭曲的彼岸幻影</t>
  </si>
  <si>
    <t>Pierścień Krwawej Przysięgi Mrocznego Objawienia, skrzepnięty krwią zbawienia w apokalipsie, ma na wewnętrznym pierścieniu wyrytą przysięgę zapomnianego anioła. Wchłania on esencję dusz, niczym cierpienie teologów Barthes’a, a jego powierzchnia ukazuje zniekształconą wizję życia pozagrobowego.</t>
  </si>
  <si>
    <t>어둠의 계시의 피의 맹세 반지는 묵시록 속 구원의 피로 굳어졌으며, 안쪽 반지에는 잊혀진 천사의 맹세가 새겨져 있다. 이 반지는 바르트의 신학자들이 겪는 고통처럼 영혼의 정수를 흡수하며, 표면에는 왜곡된 사후 세계의 모습이 드러난다.</t>
  </si>
  <si>
    <t>O Anel do Juramento de Sangue da Revelação Sombria, solidificado a partir do sangue da salvação no apocalipse, tem o juramento de um anjo esquecido inscrito em seu anel interno. Ele absorve a essência das almas, como o sofrimento dos teólogos de Barthes, e sua superfície exibe uma visão distorcida da vida após a morte.</t>
  </si>
  <si>
    <t>終末の救済の血によって固められた、闇の啓示の血の誓いの指輪。その内輪には、忘れ去られた天使の誓いが刻まれている。バルトの神学者たちの苦しみのように、魂のエッセンスを吸収し、その表面には死後の世界の歪んだ光景が浮かび上がる。</t>
  </si>
  <si>
    <t>Кольцо Кровавой Клятвы Темного Откровения, окаменевшее от крови спасения в апокалипсисе, имеет на своей внутренней стороне выгравированную клятву забытого ангела. Оно впитывает сущность душ, подобно страданиям богословов Барта, а его поверхность демонстрирует искаженное видение загробной жизни.</t>
  </si>
  <si>
    <t>L'Anneau du Serment de Sang de la Révélation Obscure, solidifié à partir du sang du salut lors de l'Apocalypse, porte sur son anneau intérieur le serment d'un ange oublié. Il absorbe l'essence des âmes, à l'instar des souffrances des théologiens de Barthes, et sa surface révèle une vision déformée de l'au-delà.</t>
  </si>
  <si>
    <t>Der Blutschwurring der Dunklen Offenbarung, erstarrt aus dem Blut der Erlösung in der Apokalypse, trägt den Schwur eines vergessenen Engels auf seinem inneren Ring eingraviert. Er absorbiert die Essenz von Seelen, wie das Leiden der Theologen Barthes', und seine Oberfläche offenbart eine verzerrte Vision des Jenseits.</t>
  </si>
  <si>
    <t>El Anillo del Juramento de Sangre de la Revelación Oscura, solidificado a partir de la sangre de la salvación en el apocalipsis, lleva inscrito en su interior el juramento de un ángel olvidado. Absorbe la esencia de las almas, como el sufrimiento de los teólogos de Barthes, y su superficie muestra una visión distorsionada del más allá.</t>
  </si>
  <si>
    <t>The teachings of the master of traps</t>
  </si>
  <si>
    <t>陷阱大師的教誨</t>
  </si>
  <si>
    <t>Nauki mistrza pułapek</t>
  </si>
  <si>
    <t>덫의 달인의 가르침</t>
  </si>
  <si>
    <t>Os ensinamentos do mestre das armadilhas</t>
  </si>
  <si>
    <t>罠の達人の教え</t>
  </si>
  <si>
    <t>Учения мастера ловушек</t>
  </si>
  <si>
    <t>Les enseignements du maître des pièges</t>
  </si>
  <si>
    <t>Die Lehren des Meisters der Fallen</t>
  </si>
  <si>
    <t>Las enseñanzas del maestro de las trampas</t>
  </si>
  <si>
    <t>Precision spring-loaded sight</t>
  </si>
  <si>
    <t>精密發條瞄準鏡</t>
  </si>
  <si>
    <t>Precyzyjny celownik sprężynowy</t>
  </si>
  <si>
    <t>정밀 스프링식 조준기</t>
  </si>
  <si>
    <t>Mira de precisão com mola</t>
  </si>
  <si>
    <t>精密スプリング式照準器</t>
  </si>
  <si>
    <t>Высокоточный подпружиненный прицел</t>
  </si>
  <si>
    <t>Viseur à ressort de précision</t>
  </si>
  <si>
    <t>Präzisions-Federvisier</t>
  </si>
  <si>
    <t>Mira de precisión con resorte</t>
  </si>
  <si>
    <t>Spring-loaded explosive device</t>
  </si>
  <si>
    <t>彈簧爆破裝束</t>
  </si>
  <si>
    <t>Urządzenie wybuchowe sprężynowe</t>
  </si>
  <si>
    <t>스프링식 폭발 장치</t>
  </si>
  <si>
    <t>dispositivo explosivo acionado por mola</t>
  </si>
  <si>
    <t>バネ式爆発装置</t>
  </si>
  <si>
    <t>Взрывное устройство с пружинным механизмом</t>
  </si>
  <si>
    <t>Dispositif explosif à ressort</t>
  </si>
  <si>
    <t>Federbelasteter Sprengsatz</t>
  </si>
  <si>
    <t>Dispositivo explosivo con resorte</t>
  </si>
  <si>
    <t>Wiring finger sleeve</t>
  </si>
  <si>
    <t>機關佈線指套</t>
  </si>
  <si>
    <t>Rękaw na palec do okablowania</t>
  </si>
  <si>
    <t>와이어링 핑거 슬리브</t>
  </si>
  <si>
    <t>manga de dedo com fios</t>
  </si>
  <si>
    <t>配線用指スリーブ</t>
  </si>
  <si>
    <t>Втулка для проводов</t>
  </si>
  <si>
    <t>manchon de câblage</t>
  </si>
  <si>
    <t>Verdrahtungsfingerhülse</t>
  </si>
  <si>
    <t>Manguito de cableado</t>
  </si>
  <si>
    <t>Corroded gears</t>
  </si>
  <si>
    <t>腐蝕齒輪</t>
  </si>
  <si>
    <t>Skorodowane koła zębate</t>
  </si>
  <si>
    <t>부식된 기어</t>
  </si>
  <si>
    <t>Engrenagens corroídas</t>
  </si>
  <si>
    <t>腐食したギア</t>
  </si>
  <si>
    <t>Коррозия шестерен</t>
  </si>
  <si>
    <t>Engrenages corrodés</t>
  </si>
  <si>
    <t>Korrodierte Zahnräder</t>
  </si>
  <si>
    <t>Engranajes corroídos</t>
  </si>
  <si>
    <t>Instantaneous trigger ring</t>
  </si>
  <si>
    <t>瞬時觸發指環</t>
  </si>
  <si>
    <t>Pierścień spustowy natychmiastowy</t>
  </si>
  <si>
    <t>순간 트리거 링</t>
  </si>
  <si>
    <t>Anel de disparo instantâneo</t>
  </si>
  <si>
    <t>瞬時トリガーリング</t>
  </si>
  <si>
    <t>Мгновенное спусковое кольцо</t>
  </si>
  <si>
    <t>Anneau de déclenchement instantané</t>
  </si>
  <si>
    <t>Sofortauslösering</t>
  </si>
  <si>
    <t>Anillo de disparo instantáneo</t>
  </si>
  <si>
    <t>Cast from brass gears and crystal lenses, it incorporates a wind-up gyroscope and an automatic rangefinder piston, calculating wind direction, terrain, and enemy speed as it rotates, like a mechanical eye that never loses focus.</t>
  </si>
  <si>
    <t>由黃銅齒輪與水晶透鏡鑄就，內置發條陀螺儀與自動測距活塞，轉動間計算風向、地形與敵速，如機械之眼永不失焦</t>
  </si>
  <si>
    <t>Wykonany z mosiężnych kół zębatych i soczewek kryształowych, wyposażony jest w nakręcany żyroskop i automatyczny dalmierz, który oblicza kierunek wiatru, teren i prędkość przeciwnika podczas obrotu, niczym mechaniczne oko, które nigdy nie traci ostrości.</t>
  </si>
  <si>
    <t>황동 기어와 크리스탈 렌즈로 만들어진 이 장치는 태엽식 자이로스코프와 자동 거리 측정 피스톤을 내장하고 있어 회전하면서 풍향, 지형, 적의 속도를 계산하며, 마치 초점을 절대 잃지 않는 기계 눈과 같습니다.</t>
  </si>
  <si>
    <t>Fundido com engrenagens de latão e lentes de cristal, incorpora um giroscópio de corda e um pistão de medição automática de distância, calculando a direção do vento, o terreno e a velocidade do inimigo à medida que gira, como um olho mecânico que nunca perde o foco.</t>
  </si>
  <si>
    <t>真鍮の歯車と水晶レンズで鋳造されたこの装置には、巻き上げ式ジャイロスコープと自動測距ピストンが組み込まれており、回転しながら風向、地形、敵の速度を計算し、焦点が決して失われない機械の目のように動作します。</t>
  </si>
  <si>
    <t>Изготовленный из латунных шестеренок и хрустальных линз, он включает в себя заводной гироскоп и автоматический поршень дальномера, которые, вращаясь, рассчитывают направление ветра, рельеф местности и скорость противника, подобно механическому глазу, никогда не теряющему фокуса.</t>
  </si>
  <si>
    <t>Fabriqué à partir d'engrenages en laiton et de lentilles en cristal, il intègre un gyroscope à remontage manuel et un piston télémètre automatique, calculant la direction du vent, le terrain et la vitesse de l'ennemi pendant sa rotation, tel un œil mécanique qui ne perd jamais sa mise au point.</t>
  </si>
  <si>
    <t>Aus Messingzahnrädern und Kristalllinsen gefertigt, verfügt es über ein aufziehbares Gyroskop und einen automatischen Entfernungsmesserkolben, der während der Rotation Windrichtung, Gelände und Feindgeschwindigkeit berechnet – wie ein mechanisches Auge, das nie den Fokus verliert.</t>
  </si>
  <si>
    <t>Fabricado con engranajes de latón y lentes de cristal, incorpora un giroscopio de cuerda y un pistón telémetro automático, que calcula la dirección del viento, el terreno y la velocidad del enemigo mientras gira, como un ojo mecánico que nunca pierde el foco.</t>
  </si>
  <si>
    <t>Layers of high-tension spring plates and high-pressure airbags, with an internal piston driving the explosive core, automatically compress energy upon impact and feed it back to the trap network, forming a chain of explosive detonations.</t>
  </si>
  <si>
    <t>層層疊加的高張力彈簧板與高壓氣囊，內部活塞驅動爆炸核心，承受衝擊時自動壓縮能量，回饋至陷阱網絡，形成連鎖爆破鏈路</t>
  </si>
  <si>
    <t>Warstwy sprężynowych płyt wysokonapięciowych i poduszek powietrznych wysokociśnieniowych z wewnętrznym tłokiem napędzającym rdzeń wybuchowy automatycznie sprężają energię w momencie uderzenia i przekazują ją z powrotem do sieci pułapek, tworząc łańcuch detonacji.</t>
  </si>
  <si>
    <t>고장력 스프링 플레이트와 고압 에어백이 겹겹이 쌓여 있고, 내부 피스톤이 폭발 코어를 구동하여 충격 시 에너지를 자동으로 압축하고 이를 트랩 네트워크로 되돌려 보내 폭발 연쇄 반응을 일으킵니다.</t>
  </si>
  <si>
    <t>Camadas de placas de mola de alta tensão e airbags de alta pressão, com um pistão interno que aciona o núcleo explosivo, comprimem automaticamente a energia no momento do impacto e a devolvem à rede de armadilhas, formando uma cadeia de detonações explosivas.</t>
  </si>
  <si>
    <t>高張力スプリングプレートと高圧エアバッグが重なり、内部のピストンが爆発コアを駆動し、衝撃時に自動的にエネルギーを圧縮してトラップネットワークにフィードバックし、爆発の連鎖を形成します。</t>
  </si>
  <si>
    <t>Слои высокопрочных пружинных пластин и пневматических подушек высокого давления, с внутренним поршнем, приводящим в движение взрывное ядро, автоматически сжимают энергию при ударе и передают ее обратно в сеть ловушек, образуя цепочку взрывных детонаций.</t>
  </si>
  <si>
    <t>Des couches de plaques à ressorts à haute tension et de coussins gonflables à haute pression, avec un piston interne entraînant le noyau explosif, compriment automatiquement l'énergie à l'impact et la réinjectent dans le réseau de pièges, formant une chaîne de détonations explosives.</t>
  </si>
  <si>
    <t>Schichten aus hochgespannten Federplatten und Hochdruck-Airbags, mit einem internen Kolben, der den Sprengstoffkern antreibt, komprimieren beim Aufprall automatisch die Energie und führen sie dem Fallennetzwerk zurück, wodurch eine Kette von Explosionen entsteht.</t>
  </si>
  <si>
    <t>Capas de placas de resorte de alta tensión y bolsas de aire de alta presión, con un pistón interno que impulsa el núcleo explosivo, comprimen automáticamente la energía en el momento del impacto y la devuelven a la red de trampas, formando una cadena de detonaciones explosivas.</t>
  </si>
  <si>
    <t>The glove's knuckles embed miniature wire reels and electromagnetic tentacles, instantly deploying an invisible network of wires when the trap is released. Spring-driven extension of the tentacles connects to a multi-point triggering mechanism.</t>
  </si>
  <si>
    <t>手套指節嵌入微型捲線器與電磁觸手，投放陷阱時瞬間佈設隱形導線網絡，彈簧驅動下擴展觸角，連接多點觸發機制</t>
  </si>
  <si>
    <t>W kostkach rękawicy znajdują się miniaturowe zwijacze drutu i elektromagnetyczne macki, które po zwolnieniu pułapki natychmiast rozwijają niewidzialną sieć drutów. Sprężynowe wysuwanie macek łączy się z wielopunktowym mechanizmem wyzwalającym.</t>
  </si>
  <si>
    <t>장갑의 손가락 관절에는 소형 전선 릴과 전자기 촉수가 내장되어 있어 덫을 놓으면 즉시 보이지 않는 전선망이 펼쳐집니다. 스프링으로 작동하는 촉수의 확장 기능은 다중 지점 트리거 메커니즘에 연결되어 있습니다.</t>
  </si>
  <si>
    <t>As juntas da luva incorporam minúsculos carretéis de fio e tentáculos eletromagnéticos, que implantam instantaneamente uma rede invisível de fios quando a armadilha é liberada. A extensão dos tentáculos, acionada por mola, conecta-se a um mecanismo de disparo multiponto.</t>
  </si>
  <si>
    <t>グローブの指関節には小型のワイヤーリールと電磁触手が埋め込まれており、トラップが解除されると瞬時に目に見えないワイヤー網が展開されます。バネ駆動の触手は、マルチポイントのトリガー機構に接続されます。</t>
  </si>
  <si>
    <t>В костяшки пальцев перчатки встроены миниатюрные катушки с проволокой и электромагнитные щупальца, мгновенно разворачивающие невидимую сеть проводов при освобождении ловушки. Пружинный механизм выдвижения щупалец соединяется с многоточечным срабатывающим механизмом.</t>
  </si>
  <si>
    <t>Les articulations du gant intègrent des bobines de fil miniatures et des tentacules électromagnétiques, déployant instantanément un réseau invisible de fils lorsque le piège est relâché. L'extension des tentacules par ressort est reliée à un mécanisme de déclenchement multipoint.</t>
  </si>
  <si>
    <t>Die Knöchel des Handschuhs enthalten winzige Drahtspulen und elektromagnetische Tentakel, die beim Auslösen der Falle augenblicklich ein unsichtbares Drahtnetzwerk entfalten. Die federbetriebene Ausfahrbewegung der Tentakel ist mit einem Mehrpunkt-Auslösemechanismus verbunden.</t>
  </si>
  <si>
    <t>Los nudillos del guante incorporan carretes de alambre en miniatura y tentáculos electromagnéticos, que despliegan instantáneamente una red invisible de cables al liberarse la trampa. La extensión de los tentáculos, accionada por resorte, se conecta a un mecanismo de activación multipunto.</t>
  </si>
  <si>
    <t>At the core of the belt is a giant spring-loaded box, wound with countless energy coils. Once wound, it can store "trap ammunition," and spare trap components can be deployed as the gears turn.</t>
  </si>
  <si>
    <t>腰帶核心為一枚巨型發條盒，纏繞無數能量線圈，上鍊一刻即可儲存“陷阱彈藥”，齒輪轉動間彈出備用陷阱組件</t>
  </si>
  <si>
    <t>Sercem pasa jest gigantyczna, sprężynowa skrzynia, nawinięta niezliczoną ilością cewek energetycznych. Po nawinięciu może ona przechowywać „amunicję pułapkową”, a zapasowe elementy pułapki można wysuwać, gdy koła zębate się obracają.</t>
  </si>
  <si>
    <t>벨트의 핵심에는 수많은 에너지 코일이 감겨 있는 거대한 스프링 장착 상자가 있습니다. 일단 감겨 있으면 "함정 탄약"을 저장할 수 있으며, 기어가 회전함에 따라 예비 함정 부품을 작동시킬 수 있습니다.</t>
  </si>
  <si>
    <t>No núcleo do cinto encontra-se uma caixa gigante com mola, repleta de inúmeras bobinas de energia. Uma vez acionada, ela pode armazenar "munição para armadilhas", e componentes sobressalentes para as armadilhas podem ser acionados conforme as engrenagens giram.</t>
  </si>
  <si>
    <t>ベルトの中心には、無数のエネルギーコイルが巻かれた巨大なバネ仕掛けの箱がある。巻き上げられた箱には「トラップ弾」が収納され、ギアの回転に合わせて予備のトラップ部品が展開される。</t>
  </si>
  <si>
    <t>В основе конвейерной ленты лежит гигантский подпружиненный ящик, намотанный бесчисленными энергетическими катушками. После намотки он может хранить «боеприпасы для ловушек», а запасные компоненты ловушек могут быть развернуты по мере вращения шестеренок.</t>
  </si>
  <si>
    <t>Au cœur du système se trouve un boîtier géant à ressort, rempli d'innombrables bobines d'énergie. Une fois remonté, il peut stocker des « munitions pour le piège », et des composants de rechange peuvent être déployés par la rotation des engrenages.</t>
  </si>
  <si>
    <t>Im Zentrum des Gurtes befindet sich ein riesiger, federbelasteter Kasten, der mit unzähligen Energiespulen bestückt ist. Einmal aufgezogen, kann er „Fallenmunition“ speichern, und Ersatzfallenkomponenten können beim Drehen der Zahnräder aktiviert werden.</t>
  </si>
  <si>
    <t>En el centro del cinturón se encuentra una gigantesca caja con resorte, cargada con innumerables bobinas de energía. Una vez cargada, puede almacenar munición trampa, y los componentes de repuesto se pueden desplegar a medida que giran los engranajes.</t>
  </si>
  <si>
    <t>A maze of spinning gears, containing acid piston pumps and rust-corroding nozzles. When triggered, it sprays a mechanically corrosive mist that erodes enemy armor like gears biting into steel.</t>
  </si>
  <si>
    <t>一團旋轉齒輪迷宮，內部有酸液活塞幫浦與鏽蝕噴嘴，觸發時噴射機械腐蝕霧，侵蝕敵方護甲如齒輪咬噬鋼鐵</t>
  </si>
  <si>
    <t>Labirynt wirujących kół zębatych, z kwasowymi pompami tłokowymi i dyszami powodującymi korozję. Po uruchomieniu rozpyla mechanicznie żrącą mgiełkę, która niszczy pancerz wroga niczym koła zębate wgryzające się w stal.</t>
  </si>
  <si>
    <t>산성 피스톤 펌프와 부식성 노즐이 내장된 회전하는 톱니바퀴의 미로. 작동되면 기계적으로 부식성 있는 안개를 분사하여 마치 톱니바퀴가 강철을 파고들듯 적의 장갑을 부식시킨다.</t>
  </si>
  <si>
    <t>Um labirinto de engrenagens giratórias, contendo bombas de pistão ácidas e bicos corrosivos. Quando acionado, pulveriza uma névoa mecanicamente corrosiva que erode a blindagem inimiga como engrenagens mordendo aço.</t>
  </si>
  <si>
    <t>回転する歯車の迷路。酸性のピストンポンプと錆を腐食させるノズルが組み込まれている。作動すると機械的に腐食するミストを噴射し、まるで歯車が鋼鉄に食い込むように敵の装甲を侵食する。</t>
  </si>
  <si>
    <t>Лабиринт вращающихся шестеренок, содержащий поршневые насосы с кислотой и сопла, вызывающие коррозию. При срабатывании распыляет механически коррозионный туман, который разрушает броню противника, подобно тому как шестерни врезаются в сталь.</t>
  </si>
  <si>
    <t>Un labyrinthe d'engrenages en rotation, contenant des pompes à piston à acide et des buses corrosives. Lorsqu'il est activé, il projette un brouillard mécaniquement corrosif qui érode le blindage ennemi comme des engrenages mordant l'acier.</t>
  </si>
  <si>
    <t>Ein Labyrinth aus rotierenden Zahnrädern, beherbergen Säurekolbenpumpen und rostzerstörende Düsen. Bei Aktivierung versprüht es einen mechanisch ätzenden Nebel, der die Panzerung des Feindes wie Zahnräder Stahl zersetzt.</t>
  </si>
  <si>
    <t>Un laberinto de engranajes giratorios, con bombas de pistón ácidas y boquillas que corroen el óxido. Al activarse, expulsa una niebla mecánicamente corrosiva que erosiona el blindaje enemigo como si fueran engranajes que se clavan en el acero.</t>
  </si>
  <si>
    <t>The ring consists of a rotary button and a micro-explosive detonator. When worn, it synchronizes with all traps; a press of the thumb instantly detonates the nearest trap via the hydraulic system.</t>
  </si>
  <si>
    <t>戒指由旋轉按鈕與微爆雷管構成，戴上即與所有陷阱同步，拇指一按，液壓系統瞬間引爆最近陷阱</t>
  </si>
  <si>
    <t>Pierścień składa się z obrotowego przycisku i mikrodetonatora wybuchowego. Po założeniu synchronizuje się ze wszystkimi pułapkami; naciśnięcie kciukiem natychmiast detonuje najbliższą pułapkę za pośrednictwem układu hydraulicznego.</t>
  </si>
  <si>
    <t>이 반지는 회전 버튼과 소형 폭발 장치로 구성되어 있습니다. 착용하면 모든 덫과 동기화되며, 엄지손가락으로 누르면 유압 시스템을 통해 가장 가까운 덫이 즉시 폭발합니다.</t>
  </si>
  <si>
    <t>O anel consiste em um botão giratório e um detonador microexplosivo. Quando usado, ele sincroniza com todas as armadilhas; um toque com o polegar detona instantaneamente a armadilha mais próxima através do sistema hidráulico.</t>
  </si>
  <si>
    <t>このリングは回転ボタンとマイクロ爆発起爆装置で構成されています。装着するとすべてのトラップと同期し、親指で押すと油圧システムを介して最も近いトラップが瞬時に起爆します。</t>
  </si>
  <si>
    <t>Кольцо состоит из поворотной кнопки и микровзрывного детонатора. При ношении оно синхронизируется со всеми ловушками; нажатие большим пальцем мгновенно приводит в действие ближайшую ловушку с помощью гидравлической системы.</t>
  </si>
  <si>
    <t>La bague est composée d'un bouton rotatif et d'un détonateur à micro-explosif. Une fois portée, elle se synchronise avec tous les pièges ; une simple pression du pouce déclenche instantanément le piège le plus proche grâce au système hydraulique.</t>
  </si>
  <si>
    <t>Der Ring besteht aus einem Drehknopf und einem Mikrosprengzünder. Beim Tragen synchronisiert er sich mit allen Fallen; ein Druck mit dem Daumen löst über das Hydrauliksystem sofort die nächstgelegene Falle aus.</t>
  </si>
  <si>
    <t>El anillo consta de un botón giratorio y un detonador microexplosivo. Al usarlo, se sincroniza con todas las trampas; al presionarlo con el pulgar, detona instantáneamente la trampa más cercana mediante el sistema hidráulico.</t>
  </si>
  <si>
    <t>生命值 {0}
造成伤害 {1}%
冷却缩减 {2}%
命运诅咒期间，伤害减免减少50%（满级减少100%）</t>
    <phoneticPr fontId="11" type="noConversion"/>
  </si>
  <si>
    <t>护甲值 {0}%
物理伤害 {1}%
生命值 {2}%</t>
    <phoneticPr fontId="11" type="noConversion"/>
  </si>
  <si>
    <t>火焰抗性 {0}%
生命值 {1}
理智值 {2}
圣歌礼赞降低敌人20%伤害</t>
  </si>
  <si>
    <t>物理伤害 {0}
闪电伤害 {1}
物理伤害 {2}%
闪电伤害 {3}%
生命值大于80%时，伤害+30%</t>
  </si>
  <si>
    <t>力量 {0}
敏捷 {1}
混沌抗性 {2}%</t>
  </si>
  <si>
    <t>敏捷 {0}
幸运 {1}
稀有装备掉率 {2}%
在光辉残迹上时，幸运+20</t>
  </si>
  <si>
    <t>强化技能冷却时间减少20%</t>
  </si>
  <si>
    <t>使用强化技能时，释放一次已学习的圣光</t>
  </si>
  <si>
    <t>圣歌礼赞范围提高50%，并且在圣歌礼赞范围中时，物理伤害+200%</t>
  </si>
  <si>
    <t>格挡上限 {0}%
力量 {1}
荆棘 {2}</t>
  </si>
  <si>
    <t>智力 {0}
理智恢复 {1}
护甲 {2}%</t>
  </si>
  <si>
    <t>力量 {0}
护甲 {1}%
荆棘 {2}</t>
  </si>
  <si>
    <t>弹道数量 {0}
物理伤害 {1}%
闪电伤害 {2}%
近战普通攻击50%发射圣光弹，造成200%荆棘的物理伤害</t>
  </si>
  <si>
    <t>移动速度 {0}%
荆棘 {1}
护甲 {2}%
伤害减免 {3}%</t>
  </si>
  <si>
    <t>力量 {0}
生命恢复 {1}
护盾恢复 {2}
冷却时间减少 {3}%</t>
  </si>
  <si>
    <t>每次使用突袭技能，荆棘+10，持续5秒，可叠加30层</t>
  </si>
  <si>
    <t>每次受到伤害获得3%伤害减免，持续5秒，可叠加10层</t>
  </si>
  <si>
    <t>复仇和元素打击伤害提高，相当于荆棘的200%</t>
  </si>
  <si>
    <t>力量 {0}
元素减抗 {1}%
命中率 {2}%
圣化时间+2秒</t>
  </si>
  <si>
    <t>生命值 {0}
物理伤害 {1}
复仇多重施法+50%</t>
  </si>
  <si>
    <t>敏捷 {0}
移动速度 {1}%
闪避几率 {2}%
绝罚伤害+50%</t>
  </si>
  <si>
    <t>暴击伤害 {0}%
元素抗性 {1}%
感电系数 {2}%
惩戒之锤数量+1</t>
  </si>
  <si>
    <t>物理和闪电伤害+30%</t>
  </si>
  <si>
    <t>圣化期间所有近战技能范围和多重施法增加50%，伤害提高50%</t>
  </si>
  <si>
    <t>力量 {0}
敏捷 {1}
流血系数 {2}%
匕首普通攻击第一段减少目标500护甲值，持续5秒</t>
  </si>
  <si>
    <t>智力 {0}
混沌伤害 {1}%
中毒系数 {2}
匕首普通攻击第二段减少目标25点混沌抗性，持续5秒</t>
  </si>
  <si>
    <t>力量 {0}
物理伤害 {1}%
混沌抗性 {2}%
凿击造成晕眩时长+1秒</t>
  </si>
  <si>
    <t>暴击伤害 {0}%
生命恢复 {1}
生命值 {2}%
火焰抗性 {3}%
放血的流血系数提高15%</t>
  </si>
  <si>
    <t>凿击，放血，毒刃直接伤害提高30%</t>
  </si>
  <si>
    <t>匕首攻击速度+20%，普通攻击伤害+40%</t>
  </si>
  <si>
    <t>终结技能有13%几率恢复3个连击点</t>
  </si>
  <si>
    <t>物理伤害 {0}
命中率 {1}
闪避几率 {2}%
裂伤苦无暴击伤害+100%</t>
  </si>
  <si>
    <t>敏捷 {0}
闪避几率 {1}%
冰霜抗性 {2}%
闪电抗性 {3}%
充能持续时长+0.5秒</t>
  </si>
  <si>
    <t>攻击回血 {0} 
添加生命上限护盾并减少当前生命上限 {1}% 
流血系数 {2}% 
施加流血时间提升 {3}%</t>
    <phoneticPr fontId="11" type="noConversion"/>
  </si>
  <si>
    <t>物理伤害 {0}%
混沌伤害 {1}%
中毒系数 {2}%
武器攻击吸血 {3}%</t>
    <phoneticPr fontId="11" type="noConversion"/>
  </si>
  <si>
    <t>近战技能范围 {0}% 
攻击回血 {1} 
所有伤害增加 {2}%</t>
    <phoneticPr fontId="11" type="noConversion"/>
  </si>
  <si>
    <t>敏捷 {0}
攻击速度 {1}%
混沌减抗 {2}%
刀扇的飞刀获得归返效果</t>
  </si>
  <si>
    <t>移动速度 {0}%
闪避 {1}%
火焰抗性 {2}%
每次使用弹道技能+5%移动速度，持续3秒，可叠加3层</t>
  </si>
  <si>
    <t>流血系数 {0}%
中毒系数 {1}%
元素抗性 {2}%
弹道数量 {3}</t>
  </si>
  <si>
    <t>投射物技能距离+30%</t>
  </si>
  <si>
    <t>每次闪避随机减少投射物技能0.5秒冷却时间</t>
  </si>
  <si>
    <t>地狱投掷击杀目标召唤两个阴影杀手，阴影杀手会使用穿刺和裂伤苦无攻击周围敌人</t>
  </si>
  <si>
    <t>力量 {0}
生命值 {1}
召唤物攻击力 {2}
陷阱伤害必然命中</t>
  </si>
  <si>
    <t>护甲值 {0}%
伤害减免 {1}%
召唤物火焰伤害 {2}
火焰陷阱结束时额外一次火焰爆炸</t>
  </si>
  <si>
    <t>敏捷 {0}
近战攻击范围 {1}
召唤物闪电伤害 {2}
闪电陷阱电能弹分裂+2</t>
  </si>
  <si>
    <t>生命值 {0}
元素抗性 {1}%
召唤物物理伤害 {2}
刀刃陷阱投掷数量+1</t>
  </si>
  <si>
    <t>召唤物暴击率 {0}%
召唤物暴击伤害 {1}%
召唤物冰霜伤害 {2}%
冰霜陷阱触发冰霜新星伤害提高50%</t>
  </si>
  <si>
    <t>陷阱技能冷却时间减少15%</t>
  </si>
  <si>
    <t>陷阱投掷数量+1</t>
  </si>
  <si>
    <t>火焰陷阱，毒液陷阱，刀刃陷阱，冰霜陷阱伤害范围+50%，闪电陷阱电能弹+4，死亡陷阱弹射+2</t>
  </si>
  <si>
    <t>護甲值 {0}%
物理傷害 {1}%
生命值 {2}%</t>
  </si>
  <si>
    <t>Fire Resistance {0}%
Health {1}
Sanity {2}
Hymn of Praise reduces enemy damage by 20%.</t>
  </si>
  <si>
    <t>火焰抗性 {0}%
生命值 {1}
理智值 {2}
聖歌禮贊降低敵人20%傷害</t>
  </si>
  <si>
    <t>Odporność na ogień {0}%
Zdrowie {1}
Zdrowie psychiczne {2}
Hymn Pochwały zmniejsza obrażenia zadawane wrogom o 20%.</t>
  </si>
  <si>
    <t>화염 저항 {0}%
체력 {1}
정신력 {2}
찬양의 찬가는 적의 피해를 20% 감소시킵니다.</t>
  </si>
  <si>
    <t>Resistência ao fogo {0}%
Saúde {1}
Sanidade {2}
Hino de Louvor reduz o dano do inimigo em 20%.</t>
  </si>
  <si>
    <t>耐火性 {0}%
体力 {1}
正気度 {2}
賛美の賛歌は敵のダメージを20%軽減します。</t>
  </si>
  <si>
    <t>Сопротивление огню {0}%
Здоровье {1}
Рассудок {2}
Гимн хвалы снижает урон, наносимый врагам, на 20%.</t>
  </si>
  <si>
    <t>Feuerresistenz {0}%
Gesundheit {1}
Geisteszustand {2}
Lobgesang reduziert den gegnerischen Schaden um 20%.</t>
  </si>
  <si>
    <t>Resistencia al fuego {0}%
Salud {1}
Cordura {2}
Himno de alabanza reduce el daño enemigo un 20%.</t>
  </si>
  <si>
    <t>Physical damage {0}
Lightning damage {1}
Physical damage {2}%
Lightning damage {3}%
Damage +30% when health is above 80%</t>
  </si>
  <si>
    <t>物理傷害 {0}
閃電傷害 {1}
物理傷害 {2}%
閃電傷害 {3}%
生命值大於80%時，傷害+30%</t>
  </si>
  <si>
    <t>Obrażenia fizyczne {0}
Obrażenia od piorunów {1}
Obrażenia fizyczne {2}%
Obrażenia od piorunów {3}%
Obrażenia +30%, gdy zdrowie przekracza 80%</t>
  </si>
  <si>
    <t>물리 피해 {0}
번개 피해 {1}
물리 피해 {2}%
번개 피해 {3}%
체력이 80% 이상일 때 피해량 +30%</t>
  </si>
  <si>
    <t>Dano físico {0}
Dano de relâmpago {1}
Dano físico {2}%
Dano de relâmpago {3}%
Dano +30% quando a saúde estiver acima de 80%</t>
  </si>
  <si>
    <t>物理ダメージ {0}
雷ダメージ {1}
物理ダメージ {2}%
雷ダメージ {3}%
体力80%以上の場合、ダメージ+30%</t>
  </si>
  <si>
    <t>Физический урон {0}
Урон от молнии {1}
Физический урон {2}%
Урон от молнии {3}%
Урон +30%, когда здоровье выше 80%</t>
  </si>
  <si>
    <t>Physischer Schaden {0}
Blitzschaden {1}
Physischer Schaden {2}%
Blitzschaden {3}%
Schaden +30 %, wenn die Gesundheit über 80 % liegt</t>
  </si>
  <si>
    <t>Daño físico {0}
Daño por rayo {1}
Daño físico {2}%
Daño por rayo {3}%
Daño +30% cuando la salud es superior al 80%</t>
  </si>
  <si>
    <t>Agility {0}
Luck {1}
Rare Equipment Drop Rate {2}%
Luck +20 when at Radiant Ruins</t>
  </si>
  <si>
    <t>敏捷 {0}
幸運 {1}
稀有裝備掉率 {2}%
在光輝殘跡上時，幸運+20</t>
  </si>
  <si>
    <t>Zręczność {0}
Szczęście {1}
Szansa na rzadkie wyposażenie {2}%
Szczęście +20 w Lśniących Ruinach</t>
  </si>
  <si>
    <t>민첩성 {0}
행운 {1}
희귀 장비 드롭률 {2}%
빛나는 유적에서 행운 +20</t>
  </si>
  <si>
    <t>Agilidade {0}
Sorte {1}
Taxa de Obtenção de Equipamentos Raros {2}%
Sorte +20 nas Ruínas Radiantes</t>
  </si>
  <si>
    <t>敏捷性 {0}
幸運 {1}
レア装備のドロップ率 {2}%
光り輝く遺跡にいるとき、幸運 +20</t>
  </si>
  <si>
    <t>Ловкость {0}
Удача {1}
Шанс выпадения редкого снаряжения {2}%
Удача +20 в Сияющих Руинах</t>
  </si>
  <si>
    <t>Agilité {0}
Chance {1}
Taux d'obtention d'équipement rare {2}%
Chance +20 aux Ruines Radieuses</t>
  </si>
  <si>
    <t>Beweglichkeit {0}
Glück {1}
Wahrscheinlichkeit für seltene Ausrüstung {2}%
Glück +20 in den Strahlenden Ruinen</t>
  </si>
  <si>
    <t>Agilidad {0}
Suerte {1}
Obtención de equipo raro {2}%
Suerte +20 en Ruinas Radiantes</t>
  </si>
  <si>
    <t>Enhance skill cooldown time reduced by 20%.</t>
  </si>
  <si>
    <t>強化技能冷卻時間減少20%</t>
  </si>
  <si>
    <t>Czas odnowienia umiejętności ulepszonej skrócono o 20%.</t>
  </si>
  <si>
    <t>강화 스킬의 재사용 대기시간이 20% 감소합니다.</t>
  </si>
  <si>
    <t>O tempo de recarga da habilidade aprimorada foi reduzido em 20%.</t>
  </si>
  <si>
    <t>強化スキルのクールダウン時間が20%短縮されます。</t>
  </si>
  <si>
    <t>Время восстановления улучшенного навыка уменьшено на 20%.</t>
  </si>
  <si>
    <t>Amélioration du temps de recharge des compétences, réduit de 20 %.</t>
  </si>
  <si>
    <t>Die Abklingzeit der Verbesserungsfertigkeit wurde um 20 % reduziert.</t>
  </si>
  <si>
    <t>El tiempo de recuperación de la habilidad mejorada se redujo en un 20%.</t>
  </si>
  <si>
    <t>When using an enhanced skill, unleash a learned Holy Light.</t>
  </si>
  <si>
    <t>使用強化技能時，釋放一次已學習的聖光</t>
  </si>
  <si>
    <t>Używając ulepszonej umiejętności, uwolnij nauczone Święte Światło.</t>
  </si>
  <si>
    <t>강화된 스킬을 사용할 때, 습득한 성스러운 빛을 발산하십시오.</t>
  </si>
  <si>
    <t>Ao usar uma habilidade aprimorada, libere uma Luz Sagrada aprendida.</t>
  </si>
  <si>
    <t>強化されたスキルを使用するときに、習得した聖なる光を放ちます。</t>
  </si>
  <si>
    <t>При использовании улучшенного навыка высвободите изученный Святой Свет.</t>
  </si>
  <si>
    <t>Lorsque vous utilisez une compétence améliorée, libérez une Lumière Sacrée apprise.</t>
  </si>
  <si>
    <t>Wenn du eine verbesserte Fähigkeit einsetzt, entfessele ein erlerntes Heiliges Licht.</t>
  </si>
  <si>
    <t>Al usar una habilidad mejorada, libera una Luz Sagrada aprendida.</t>
  </si>
  <si>
    <t>The range of Hymn of Praise is increased by 50%, and physical damage is increased by 200% while within the range of Hymn of Praise.</t>
  </si>
  <si>
    <t>聖歌禮讚範圍提高50%，並且在聖歌禮讚範圍中時，物理傷害+200%</t>
  </si>
  <si>
    <t>Zasięg Hymnu Chwały zwiększa się o 50%, a obrażenia fizyczne wzrastają o 200%, gdy gracz znajduje się w zasięgu Hymnu Chwały.</t>
  </si>
  <si>
    <t>찬송가의 사거리가 50% 증가하고, 찬송가의 사거리 내에 있을 때 물리 피해량이 200% 증가합니다.</t>
  </si>
  <si>
    <t>O alcance do Hino de Louvor é aumentado em 50%, e o dano físico é aumentado em 200% enquanto estiver dentro do alcance do Hino de Louvor.</t>
  </si>
  <si>
    <t>賛美歌の射程距離が 50% 増加し、賛美歌の範囲内にいる間は物理ダメージが 200% 増加します。</t>
  </si>
  <si>
    <t>Дальность действия «Гимна хвалы» увеличивается на 50%, а физический урон увеличивается на 200% в пределах действия «Гимна хвалы».</t>
  </si>
  <si>
    <t>La portée de l'Hymne de louange est augmentée de 50 %, et les dégâts physiques sont augmentés de 200 % à l'intérieur de cette portée.</t>
  </si>
  <si>
    <t>Die Reichweite von Lobgesang wird um 50 % erhöht, und der physische Schaden wird innerhalb der Reichweite von Lobgesang um 200 % erhöht.</t>
  </si>
  <si>
    <t>El alcance de Himno de alabanza aumenta en un 50% y el daño físico aumenta en un 200% mientras se está dentro del alcance de Himno de alabanza.</t>
  </si>
  <si>
    <t>格擋上限 {0}%
力量 {1}
荊棘 {2}</t>
  </si>
  <si>
    <t>智力 {0}
理智恢復 {1}
護甲 {2}%</t>
  </si>
  <si>
    <t>力量 {0}
護甲 {1}%
荊棘 {2}</t>
  </si>
  <si>
    <t>Projectile count {0}
Physical damage {1}%
Lightning damage {2}%
Melee normal attacks have a 50% chance to fire a Holy Light projectile, dealing 200% Thorns physical damage.</t>
  </si>
  <si>
    <t>彈道數 {0}
物理傷害 {1}%
閃電傷害 {2}%
近戰普通攻擊50%發射聖光彈，造成200%荊棘的物理傷害</t>
  </si>
  <si>
    <t>Liczba pocisków {0}
Obrażenia fizyczne {1}%
Obrażenia od błyskawic {2}%
Zwykłe ataki wręcz mają 50% szans na wystrzelenie pocisku Świętego Światła, zadającego 200% obrażeń fizycznych od Cierni.</t>
  </si>
  <si>
    <t>투사체 개수 {0}
물리 피해 {1}%
번개 피해 {2}%
근접 일반 공격 시 50% 확률로 신성한 빛 투사체를 발사하여 가시 피해의 200%에 해당하는 물리 피해를 입힙니다.</t>
  </si>
  <si>
    <t>Contagem de projéteis {0}
Dano físico {1}%
Dano de relâmpago {2}%
Ataques normais corpo a corpo têm 50% de chance de disparar um projétil de Luz Sagrada, causando 200% de dano físico de Espinhos.</t>
  </si>
  <si>
    <t>発射数 {0}
物理ダメージ {1}%
雷ダメージ {2}%
近接通常攻撃は50%の確率で聖光の発射物を発射し、200%の棘物理ダメージを与えます。</t>
  </si>
  <si>
    <t>Количество снарядов {0}
Физический урон {1}%
Урон от молнии {2}%
Обычные атаки ближнего боя имеют 50% шанс выпустить снаряд Святого Света, наносящий 200% физического урона от Шипов.</t>
  </si>
  <si>
    <t>Projektilanzahl {0}
Physischer Schaden {1}%
Blitzschaden {2}%
Normale Nahkampfangriffe haben eine Chance von 50 %, ein Heiliges Lichtprojektil abzufeuern, das physischen Schaden in Höhe von 200 % des Dornen-Effekts verursacht.</t>
  </si>
  <si>
    <t>Cantidad de proyectiles: {0}
Daño físico: {1}%
Daño de rayo: {2}%
Los ataques cuerpo a cuerpo normales tienen un 50% de probabilidad de disparar un proyectil de Luz Sagrada, que inflige un 200% de daño físico de Espinas.</t>
  </si>
  <si>
    <t>移動速度 {0}%
荊棘 {1}
護甲 {2}%
傷害減免 {3}%</t>
  </si>
  <si>
    <t>力量 {0}
生命恢復 {1}
護盾恢復 {2}
冷卻時間減少 {3}%</t>
  </si>
  <si>
    <t>Each use of the Assault skill grants +10 Thorns for 5 seconds, stacking up to 30 times.</t>
  </si>
  <si>
    <t>每次使用突襲技能，荊棘+10，持續5秒，可疊加30層</t>
  </si>
  <si>
    <t>Każde użycie umiejętności Szturm zapewnia +10 Cierni na 5 sekund, efekt kumuluje się do 30 razy.</t>
  </si>
  <si>
    <t>공격 스킬을 사용할 때마다 5초 동안 가시가 10씩 추가되며, 최대 30회까지 중첩됩니다.</t>
  </si>
  <si>
    <t>Cada uso da habilidade Ataque concede +10 Espinhos por 5 segundos, acumulando até 30 vezes.</t>
  </si>
  <si>
    <t>アサルト スキルを使用するたびに、+10 本の棘が 5 秒間付与され、最大 30 回までスタックします。</t>
  </si>
  <si>
    <t>Каждое использование навыка «Штурм» дает +10 шипов на 5 секунд, суммируясь до 30 раз.</t>
  </si>
  <si>
    <t>Chaque utilisation de la compétence Assaut octroie +10 Épines pendant 5 secondes, cumulable jusqu'à 30 fois.</t>
  </si>
  <si>
    <t>Bei jeder Anwendung der Angriffsfertigkeit erhältst du 5 Sekunden lang +10 Dornen, bis zu 30-mal stapelbar.</t>
  </si>
  <si>
    <t>Cada uso de la habilidad Asalto otorga +10 Espinas durante 5 segundos, acumulándose hasta 30 veces.</t>
  </si>
  <si>
    <t>Each time you take damage, you gain 3% damage reduction for 5 seconds, stacking up to 10 times.</t>
  </si>
  <si>
    <t>每次受到傷害獲得3%傷害減免，持續5秒，可疊加10層</t>
  </si>
  <si>
    <t>Za każdym razem, gdy otrzymasz obrażenia, otrzymujesz 3% redukcji obrażeń na 5 sekund. Efekt kumuluje się do 10 razy.</t>
  </si>
  <si>
    <t>피해를 입을 때마다 5초 동안 받는 피해가 3% 감소하며, 최대 10회까지 중첩됩니다.</t>
  </si>
  <si>
    <t>Cada vez que você sofre dano, você ganha 3% de redução de dano por 5 segundos, acumulando até 10 vezes.</t>
  </si>
  <si>
    <t>ダメージを受けるたびに、5 秒間 3% のダメージ軽減効果が得られ、最大 10 回まで累積します。</t>
  </si>
  <si>
    <t>Каждый раз, когда вы получаете урон, вы получаете 3% снижение получаемого урона на 5 секунд, эффект суммируется до 10 раз.</t>
  </si>
  <si>
    <t>À chaque fois que vous subissez des dégâts, vous bénéficiez d'une réduction des dégâts de 3 % pendant 5 secondes, cumulable jusqu'à 10 fois.</t>
  </si>
  <si>
    <t>Jedes Mal, wenn du Schaden erleidest, erhältst du 5 Sekunden lang 3 % Schadensreduktion, bis zu maximal 10-mal stapelbar.</t>
  </si>
  <si>
    <t>Cada vez que recibes daño, obtienes un 3% de reducción de daño durante 5 segundos, que se acumula hasta 10 veces.</t>
  </si>
  <si>
    <t>Revenge and Elemental Strike damage increased, equivalent to 200% of Thorns' damage.</t>
  </si>
  <si>
    <t>復仇與元素打擊傷害提高，相當於荊棘的200%</t>
  </si>
  <si>
    <t>Obrażenia zadawane przez Zemstę i Uderzenie Żywiołów wzrosły i wynoszą 200% obrażeń zadawanych przez Ciernie.</t>
  </si>
  <si>
    <t>복수와 정령 공격의 피해량이 가시의 피해량의 200%에 해당하는 수준으로 증가했습니다.</t>
  </si>
  <si>
    <t>O dano de Vingança e Golpe Elemental foi aumentado, equivalente a 200% do dano de Espinhos.</t>
  </si>
  <si>
    <t>リベンジとエレメンタルストライクのダメージが増加し、ソーンズのダメージの 200% に相当します。</t>
  </si>
  <si>
    <t>Урон от «Мести» и «Элементарного удара» увеличен и составляет 200% от урона от «Шипов».</t>
  </si>
  <si>
    <t>Les dégâts de Vengeance et de Frappe élémentaire ont été augmentés, équivalant à 200 % des dégâts d'Épines.</t>
  </si>
  <si>
    <t>Der Schaden von Rache und Elementarschlag wurde erhöht und beträgt nun 200 % des Schadens von Dornen.</t>
  </si>
  <si>
    <t>Se aumenta el daño de Venganza y Golpe elemental, equivalente al 200% del daño de Espinas.</t>
  </si>
  <si>
    <t>力量 {0}
元素減抗 {1}%
命中率 {2}%
聖化時間+2秒</t>
  </si>
  <si>
    <t>生命值 {0}
物理傷害 {1}
復仇多重施法+50%</t>
  </si>
  <si>
    <t>敏捷 {0}
移動速度 {1}%
閃避幾率 {2}%
絕罰傷害+50%</t>
  </si>
  <si>
    <t>爆擊傷害 {0}%
元素抗性 {1}%
感電係數 {2}%
懲罰之錘數量+1</t>
  </si>
  <si>
    <t>Physical and lightning damage +30%</t>
  </si>
  <si>
    <t>物理和閃電傷害+30%</t>
  </si>
  <si>
    <t>Obrażenia fizyczne i od piorunów +30%</t>
  </si>
  <si>
    <t>물리 및 번개 피해 +30%</t>
  </si>
  <si>
    <t>Dano físico e elétrico +30%</t>
  </si>
  <si>
    <t>物理ダメージと雷撃ダメージ+30%</t>
  </si>
  <si>
    <t>Физический и электрический урон +30%</t>
  </si>
  <si>
    <t>Dégâts physiques et de foudre +30%</t>
  </si>
  <si>
    <t>Physischer Schaden und Blitzschaden +30 %</t>
  </si>
  <si>
    <t>Daño físico y por rayos +30%</t>
  </si>
  <si>
    <t>During Sanctification, the range and multicast capabilities of all melee abilities are increased by 50%, and their damage is increased by 50%.</t>
  </si>
  <si>
    <t>聖化期間所有近戰技能範圍和多重施法增加50%，傷害提高50%</t>
  </si>
  <si>
    <t>Podczas Uświęcenia zasięg i możliwości wielokrotnego rzucania wszystkich umiejętności walki wręcz zwiększają się o 50%, a zadawane przez nie obrażenia wzrastają o 50%.</t>
  </si>
  <si>
    <t>성화 동안 모든 근접 공격 능력의 사거리와 다중 시전 기능이 50% 증가하고, 피해량도 50% 증가합니다.</t>
  </si>
  <si>
    <t>Durante a Santificação, o alcance e a capacidade de conjuração múltipla de todas as habilidades de combate corpo a corpo são aumentados em 50%, e seu dano é aumentado em 50%.</t>
  </si>
  <si>
    <t>サンクティフィケーション中は、すべての近接アビリティの範囲とマルチキャスト能力が 50% 増加し、ダメージが 50% 増加します。</t>
  </si>
  <si>
    <t>Во время действия «Освящения» дальность и возможность многократного применения всех способностей ближнего боя увеличиваются на 50%, а их урон — на 50%.</t>
  </si>
  <si>
    <t>Durant la Sanctification, la portée et les capacités de multicast de toutes les capacités de mêlée sont augmentées de 50 %, et leurs dégâts sont augmentés de 50 %.</t>
  </si>
  <si>
    <t>Während der Heiligung werden die Reichweite und die Mehrfachzauberfähigkeit aller Nahkampffähigkeiten um 50 % erhöht, und ihr Schaden wird um 50 % erhöht.</t>
  </si>
  <si>
    <t>Durante Santificación, el alcance y las capacidades de multilanzamiento de todas las habilidades cuerpo a cuerpo aumentan en un 50%, y su daño aumenta en un 50%.</t>
  </si>
  <si>
    <t>Strength {0}
Agility {1}
Bleed Coefficient {2}%
The first hit of a dagger's normal attack reduces the target's armor by 500 for 5 seconds.</t>
  </si>
  <si>
    <t>力量 {0}
敏捷 {1}
流血係數 {2}%
匕首普通攻擊第一段減少目標500護甲值，持續5秒</t>
  </si>
  <si>
    <t>Siła {0}
Zręczność {1}
Współczynnik krwawienia {2}%
Pierwsze trafienie normalnym atakiem sztyletem zmniejsza pancerz celu o 500 na 5 sekund.</t>
  </si>
  <si>
    <t>힘 {0}
민첩성 {1}
출혈 계수 {2}%
단검의 일반 공격 첫 타격은 대상의 방어력을 5초 동안 500만큼 감소시킵니다.</t>
  </si>
  <si>
    <t>Força {0}
Agilidade {1}
Coeficiente de Sangramento {2}%
O primeiro golpe do ataque normal de uma adaga reduz a armadura do alvo em 500 por 5 segundos.</t>
  </si>
  <si>
    <t>筋力 {0}
敏捷性 {1}
出血係数 {2}%
短剣の通常攻撃の最初のヒットは、対象のアーマーを5秒間500減少させる。</t>
  </si>
  <si>
    <t>Сила {0}
Ловкость {1}
Коэффициент кровотечения {2}%
Первый удар обычной атаки кинжала снижает броню цели на 500 на 5 секунд.</t>
  </si>
  <si>
    <t>Stärke {0}
Beweglichkeit {1}
Blutungskoeffizient {2}%
Der erste Treffer eines normalen Dolchangriffs verringert die Rüstung des Ziels 5 Sekunden lang um 500.</t>
  </si>
  <si>
    <t>Fuerza {0}
Agilidad {1}
Coeficiente de sangrado {2}%
El primer golpe del ataque normal de una daga reduce la armadura del objetivo en 500 durante 5 segundos.</t>
  </si>
  <si>
    <t>Intelligence {0}
Chaos Damage {1}%
Poison Coefficient {2}
The second hit of a dagger normal attack reduces the target's Chaos Resistance by 25 points for 5 seconds.</t>
  </si>
  <si>
    <t>智力 {0}
混沌傷害 {1}%
中毒係數 {2}
匕首普通攻擊第二段減少目標25點混沌抗性，持續5秒</t>
  </si>
  <si>
    <t>Inteligencja {0}
Obrażenia od Chaosu {1}%
Współczynnik Trucizny {2}
Drugie trafienie sztyletem w normalnym ataku zmniejsza odporność celu na Chaos o 25 punktów na 5 sekund.</t>
  </si>
  <si>
    <t>지능 {0}
혼돈 피해 {1}%
독 계수 {2}
단검 일반 공격의 두 번째 타격은 대상의 혼돈 저항력을 5초 동안 25포인트 감소시킵니다.</t>
  </si>
  <si>
    <t>Inteligência {0}
Dano de Caos {1}%
Coeficiente de Veneno {2}
O segundo golpe de um ataque normal com adaga reduz a Resistência ao Caos do alvo em 25 pontos por 5 segundos.</t>
  </si>
  <si>
    <t>知性 {0}
カオスダメージ {1}%
毒係数 {2}
短剣による通常攻撃の2回目のヒットは、対象のカオス耐性を5秒間25ポイント減少させる。</t>
  </si>
  <si>
    <t>Интеллект {0}
Урон от Хаоса {1}%
Коэффициент отравления {2}
Второй удар обычной атаки кинжалом снижает сопротивление цели к Хаосу на 25 пунктов на 5 секунд.</t>
  </si>
  <si>
    <t>Intelligenz {0}
Chaosschaden {1}%
Giftkoeffizient {2}
Der zweite Treffer eines normalen Dolchangriffs verringert die Chaosresistenz des Ziels 5 Sekunden lang um 25 Punkte.</t>
  </si>
  <si>
    <t>Inteligencia {0}
Daño de Caos {1}%
Coeficiente de veneno {2}
El segundo golpe de un ataque normal con daga reduce la Resistencia al Caos del objetivo en 25 puntos durante 5 segundos.</t>
  </si>
  <si>
    <t>Strength {0}
Physical Damage {1}%
Chaos Resistance {2}%
Gouge Stun Duration +1 second</t>
  </si>
  <si>
    <t>力量 {0}
物理傷害 {1}%
混沌抗性 {2}%
鑿擊造成暈眩時長+1秒</t>
  </si>
  <si>
    <t>Siła {0}
Obrażenia fizyczne {1}%
Odporność na chaos {2}%
Czas trwania oszołomienia przez szarpnięcie +1 sekunda</t>
  </si>
  <si>
    <t>힘 {0}
물리 피해 {1}%
혼돈 저항 {2}%
눈부심 기절 지속 시간 +1초</t>
  </si>
  <si>
    <t>Força {0}
Dano Físico {1}%
Resistência ao Caos {2}%
Duração do Atordoamento de Golpe +1 segundo</t>
  </si>
  <si>
    <t>筋力 {0}
物理ダメージ {1}%
カオス耐性 {2}%
ガウジスタン効果時間 +1秒</t>
  </si>
  <si>
    <t>Сила {0}
Физический урон {1}%
Сопротивление хаосу {2}%
Длительность оглушения от выпотрошивания +1 секунда</t>
  </si>
  <si>
    <t>Stärke {0}
Physischer Schaden {1}%
Chaosresistenz {2}%
Betäubungsdauer von Ausweiden +1 Sekunde</t>
  </si>
  <si>
    <t>Fuerza {0}
Daño físico {1}%
Resistencia al caos {2}%
Duración del aturdimiento de Gouge +1 s</t>
  </si>
  <si>
    <t>Agility {0}
Dodge Chance {1}%
Frost Resistance {2}%
Lightning Resistance {3}%
Recharge Duration +0.5 seconds</t>
  </si>
  <si>
    <t>敏捷 {0}
閃避幾率 {1}%
冰霜抗性 {2}%
閃電抗性 {3}%
充能持續時長+0.5秒</t>
  </si>
  <si>
    <t>Zwinność {0}
Szansa na unik {1}%
Odporność na mróz {2}%
Odporność na błyskawice {3}%
Czas ładowania +0,5 sekundy</t>
  </si>
  <si>
    <t>민첩성 {0}
회피 확률 {1}%
냉기 저항 {2}%
번개 저항 {3}%
재충전 시간 +0.5초</t>
  </si>
  <si>
    <t>Agilidade {0}
Chance de Esquiva {1}%
Resistência ao Gelo {2}%
Resistência a Raios {3}%
Duração de Recarga +0,5 segundos</t>
  </si>
  <si>
    <t>敏捷性 {0}
回避率 {1}%
氷結耐性 {2}%
雷耐性 {3}%
リチャージ時間 +0.5秒</t>
  </si>
  <si>
    <t>Ловкость {0}
Шанс уклонения {1}%
Сопротивление морозу {2}%
Сопротивление молнии {3}%
Длительность перезарядки +0,5 секунды</t>
  </si>
  <si>
    <t>Agilité {0}
Chance d'esquive {1}%
Résistance au gel {2}%
Résistance à la foudre {3}%
Durée de recharge : +0,5 seconde</t>
  </si>
  <si>
    <t>Beweglichkeit {0}
Ausweichchance {1}%
Frostresistenz {2}%
Blitzresistenz {3}%
Aufladedauer +0,5 Sekunden</t>
  </si>
  <si>
    <t>Agilidad {0}
Probabilidad de esquivar {1}%
Resistencia a la escarcha {2}%
Resistencia al rayo {3}%
Duración de recarga +0,5 segundos</t>
  </si>
  <si>
    <t>Critical Strike Damage {0}%
Health Regeneration {1}%
Health Points {2}%
Fire Resistance {3}%
Bleeding Damage Increased by 15%</t>
  </si>
  <si>
    <t>爆擊傷害 {0}%
生命恢復 {1}
生命值 {2}%
火焰抗性 {3}%
放血的流血係數提高15%</t>
  </si>
  <si>
    <t>Obrażenia od trafienia krytycznego {0}%
Regeneracja zdrowia {1}%
Punkty zdrowia {2}%
Odporność na ogień {3}%
Obrażenia od krwawienia zwiększone o 15%</t>
  </si>
  <si>
    <t>치명타 피해 {0}%
체력 회복 {1}%
체력 {2}%
화염 저항 {3}%
출혈 피해 15% 증가</t>
  </si>
  <si>
    <t>Dano de Golpe Crítico {0}%
Regeneração de Vida {1}%
Pontos de Vida {2}%
Resistência ao Fogo {3}%
Dano de Sangramento aumentado em 15%</t>
  </si>
  <si>
    <t>クリティカルダメージ {0}%
体力回復 {1}%
体力ポイント {2}%
火炎耐性 {3}%
出血ダメージ 15% 増加</t>
  </si>
  <si>
    <t>Урон от критического удара {0}%
Восстановление здоровья {1}%
Очки здоровья {2}%
Сопротивление огню {3}%
Урон от кровотечения увеличен на 15%</t>
  </si>
  <si>
    <t>Kritischer Trefferschaden {0}%
Lebensregeneration {1}%
Lebenspunkte {2}%
Feuerresistenz {3}%
Blutungsschaden um 15% erhöht</t>
  </si>
  <si>
    <t>Daño crítico: {0}%
Regeneración de salud: {1}%
Puntos de salud: {2}%
Resistencia al fuego: {3}%
Daño por sangrado: 15%</t>
  </si>
  <si>
    <t>Dagger attack speed +20%, normal attack damage +40%.</t>
  </si>
  <si>
    <t>匕首攻擊速度+20%，普通攻擊傷害+40%</t>
  </si>
  <si>
    <t>Prędkość ataku sztyletem +20%, normalne obrażenia od ataku +40%.</t>
  </si>
  <si>
    <t>단검 공격 속도 +20%, 일반 공격 피해량 +40%.</t>
  </si>
  <si>
    <t>Velocidade de ataque com adaga +20%, dano de ataque normal +40%.</t>
  </si>
  <si>
    <t>ダガー攻撃速度+20%、通常攻撃ダメージ+40%。</t>
  </si>
  <si>
    <t>Скорость атаки кинжалом +20%, урон от обычной атаки +40%.</t>
  </si>
  <si>
    <t>Vitesse d'attaque des dagues +20%, dégâts des attaques normales +40%.</t>
  </si>
  <si>
    <t>Dolchangriffsgeschwindigkeit +20 %, normaler Angriffsschaden +40 %.</t>
  </si>
  <si>
    <t>Velocidad de ataque de daga +20%, daño de ataque normal +40%.</t>
  </si>
  <si>
    <t>The direct damage of Gouge, Bleeding, and Poison Blade is increased by 30%.</t>
  </si>
  <si>
    <t>鑿擊，放血，毒刃直接傷害提高30%</t>
  </si>
  <si>
    <t>Bezpośrednie obrażenia zadawane przez Dłuto, Krwawienie i Trujące Ostrze zostają zwiększone o 30%.</t>
  </si>
  <si>
    <t>파열, 출혈, 독 칼날의 직접 피해량이 30% 증가합니다.</t>
  </si>
  <si>
    <t>O dano direto de Golpe Baixo, Sangramento e Lâmina Venenosa é aumentado em 30%.</t>
  </si>
  <si>
    <t>ゴッジ、ブリーディング、ポイズンブレードの直接ダメージが 30% 増加します。</t>
  </si>
  <si>
    <t>Прямой урон от заклинаний «Выкалывание», «Кровотечение» и «Ядовитый клинок» увеличен на 30%.</t>
  </si>
  <si>
    <t>Les dégâts directs de Gouge, Bleeding et Poison Blade sont augmentés de 30 %.</t>
  </si>
  <si>
    <t>Der direkte Schaden von Ausweiden, Blutung und Giftklinge wird um 30 % erhöht.</t>
  </si>
  <si>
    <t>El daño directo de Gouge, Bleeding y Poison Blade aumenta un 30%.</t>
  </si>
  <si>
    <t>Finishing moves have a 13% chance to restore 3 combo points.</t>
  </si>
  <si>
    <t>終結技能有13%幾率恢復3個連擊點</t>
  </si>
  <si>
    <t>Ciosy końcowe mają 13% szans na przywrócenie 3 punktów kombinacji.</t>
  </si>
  <si>
    <t>마무리 공격은 13% 확률로 콤보 포인트 3점을 회복합니다.</t>
  </si>
  <si>
    <t>Os golpes finais têm 13% de chance de restaurar 3 pontos de combo.</t>
  </si>
  <si>
    <t>フィニッシュ技では 13% の確率で 3 コンボ ポイントが回復します。</t>
  </si>
  <si>
    <t>При выполнении завершающих приемов существует 13%-ная вероятность восстановления 3 очков комбо.</t>
  </si>
  <si>
    <t>Les coups de grâce ont 13% de chances de restaurer 3 points de combo.</t>
  </si>
  <si>
    <t>Finishing Moves haben eine 13%ige Chance, 3 Combo-Punkte wiederherzustellen.</t>
  </si>
  <si>
    <t>Los movimientos finales tienen un 13% de probabilidad de restaurar 3 puntos de combo.</t>
  </si>
  <si>
    <t>物理傷害 {0}
命中率 {1}
閃避幾率 {2}%
裂傷苦無暴擊傷害+100%</t>
  </si>
  <si>
    <t>敏捷 {0}
攻擊速度 {1}%
混沌減抗 {2}%
刀扇的飛刀獲得歸返效果</t>
  </si>
  <si>
    <t>移動速度 {0}%
閃避 {1}%
火焰抗性 {2}%
每次使用彈道技能+5%移動速度，持續3秒，可疊加3層</t>
  </si>
  <si>
    <t>流血係數 {0}%
中毒係數 {1}%
元素抗性 {2}%
彈道數 {3}</t>
  </si>
  <si>
    <t>Projectile skill range +30%</t>
  </si>
  <si>
    <t>投射物技能距離+30%</t>
  </si>
  <si>
    <t>Zasięg umiejętności pocisku +30%</t>
  </si>
  <si>
    <t>투사체 스킬 사거리 +30%</t>
  </si>
  <si>
    <t>Alcance da habilidade de projéteis +30%</t>
  </si>
  <si>
    <t>射撃スキルの射程距離 +30%</t>
  </si>
  <si>
    <t>Дальность действия навыка «Снаряд» +30%</t>
  </si>
  <si>
    <t>Portée des compétences de projectile +30%</t>
  </si>
  <si>
    <t>Projektil-Fertigkeitsreichweite +30 %</t>
  </si>
  <si>
    <t>Alcance de habilidad de proyectil +30%</t>
  </si>
  <si>
    <t>Each dodge randomly reduces the cooldown of projectile skills by 0.5 seconds.</t>
  </si>
  <si>
    <t>每次閃避隨機減少投射物技能0.5秒冷卻時間</t>
  </si>
  <si>
    <t>Każdy unik losowo skraca czas odnowienia umiejętności pociskowych o 0,5 sekundy.</t>
  </si>
  <si>
    <t>회피할 때마다 투사체 스킬의 재사용 대기시간이 무작위로 0.5초씩 감소합니다.</t>
  </si>
  <si>
    <t>Cada esquiva reduz aleatoriamente o tempo de recarga das habilidades de projétil em 0,5 segundos.</t>
  </si>
  <si>
    <t>回避するたびに、発射物スキルのクールダウンがランダムに 0.5 秒短縮されます。</t>
  </si>
  <si>
    <t>Каждое уклонение случайным образом уменьшает время восстановления навыков, использующих снаряды, на 0,5 секунды.</t>
  </si>
  <si>
    <t>Chaque esquive réduit aléatoirement le temps de recharge des compétences à projectiles de 0,5 seconde.</t>
  </si>
  <si>
    <t>Jeder Ausweichschritt reduziert die Abklingzeit von Projektilfertigkeiten zufällig um 0,5 Sekunden.</t>
  </si>
  <si>
    <t>Cada esquiva reduce aleatoriamente el tiempo de recuperación de las habilidades de proyectiles en 0,5 segundos.</t>
  </si>
  <si>
    <t>Hell Throwing summons two Shadow Assassins upon killing a target. The Shadow Assassins will attack surrounding enemies with Piercing and Ripping Kunai.</t>
  </si>
  <si>
    <t>地獄投擲擊殺目標召喚兩個陰影殺手，陰影殺手會使用穿刺和裂傷苦無攻擊周圍敵人</t>
  </si>
  <si>
    <t>Hell Throwing przywołuje dwóch Zabójców Cienia po zabiciu celu. Zabójcy Cienia będą atakować otaczających wrogów za pomocą Przebijającego i Rozdzierającego Kunai.</t>
  </si>
  <si>
    <t>지옥 던지기는 목표물을 처치하면 두 명의 그림자 암살자를 소환합니다. 그림자 암살자는 관통 쿠나이와 찢는 쿠나이로 주변 적들을 공격합니다.</t>
  </si>
  <si>
    <t>O Arremesso Infernal invoca dois Assassinos das Sombras ao eliminar um alvo. Os Assassinos das Sombras atacarão os inimigos ao redor com kunais perfurantes e dilacerantes.</t>
  </si>
  <si>
    <t>ヘルスローイングは、ターゲットを倒すと2体のシャドウアサシンを召喚します。シャドウアサシンは貫通クナイと引き裂きクナイで周囲の敵を攻撃します。</t>
  </si>
  <si>
    <t>При использовании умения «Адский бросок» после убийства цели призываются два Теневых Убийцы. Теневые Убийцы будут атаковать окружающих врагов колющими и разрывающими кунаями.</t>
  </si>
  <si>
    <t>Lancer infernal invoque deux Assassins de l'ombre lorsqu'une cible est tuée. Ces Assassins de l'ombre attaqueront les ennemis environnants avec des kunais perforants et déchirants.</t>
  </si>
  <si>
    <t>Beim Töten eines Ziels beschwört „Höllenwurf“ zwei Schattenassassinen. Diese greifen umstehende Feinde mit durchdringenden und reißenden Kunai an.</t>
  </si>
  <si>
    <t>Lanzamiento Infernal invoca dos Asesinos de las Sombras al matar a un objetivo. Los Asesinos de las Sombras atacarán a los enemigos circundantes con Kunai Perforantes y Desgarradores.</t>
  </si>
  <si>
    <t>力量 {0}
生命值 {1}
召喚物攻擊力 {2}
陷阱傷害必然命中</t>
  </si>
  <si>
    <t>護甲值 {0}%
傷害減免 {1}%
召喚物火焰傷害 {2}
火焰陷阱結束時額外一次火焰爆炸</t>
  </si>
  <si>
    <t>敏捷 {0}
近戰攻擊範圍 {1}
召喚物閃電傷害 {2}
閃電陷阱電能彈分裂+2</t>
  </si>
  <si>
    <t>生命值 {0}
元素抗性 {1}%
召喚物物理傷害 {2}
刀刃陷阱投擲數量+1</t>
  </si>
  <si>
    <t>召喚物爆擊率 {0}%
召喚物爆擊傷害 {1}%
召喚物冰霜傷害 {2}%
冰霜陷阱觸發冰霜新星傷害提高50%</t>
  </si>
  <si>
    <t>Trap skill cooldown reduced by 15%.</t>
  </si>
  <si>
    <t>陷阱技能冷卻時間減少15%</t>
  </si>
  <si>
    <t>Czas odnowienia umiejętności pułapki skrócono o 15%.</t>
  </si>
  <si>
    <t>함정 스킬 재사용 대기시간이 15% 감소합니다.</t>
  </si>
  <si>
    <t>Tempo de recarga da habilidade Armadilha reduzido em 15%.</t>
  </si>
  <si>
    <t>トラップスキルのクールダウンが 15% 短縮されました。</t>
  </si>
  <si>
    <t>Время восстановления умения «Ловушка» уменьшено на 15%.</t>
  </si>
  <si>
    <t>Le temps de recharge de la compétence Piège est réduit de 15 %.</t>
  </si>
  <si>
    <t>Die Abklingzeit der Fallenfertigkeit wurde um 15 % reduziert.</t>
  </si>
  <si>
    <t>El tiempo de reutilización de la habilidad Trampa se redujo en un 15%.</t>
  </si>
  <si>
    <t>Trap throw count +1</t>
  </si>
  <si>
    <t>陷阱投擲數量+1</t>
  </si>
  <si>
    <t>Liczba rzutów pułapką +1</t>
  </si>
  <si>
    <t>함정 설치 횟수 +1</t>
  </si>
  <si>
    <t>Contagem de arremessos de armadilha +1</t>
  </si>
  <si>
    <t>トラップ投げ回数 +1</t>
  </si>
  <si>
    <t>Количество бросков ловушки +1</t>
  </si>
  <si>
    <t>Nombre de lancers de piège +1</t>
  </si>
  <si>
    <t>Fallenwurf-Anzahl +1</t>
  </si>
  <si>
    <t>Conteo de lanzamiento de trampa +1</t>
  </si>
  <si>
    <t>Fire Trap, Venom Trap, Blade Trap, Frost Trap damage range +50%, Lightning Trap electric bullet +4, Death Trap ricochet +2.</t>
  </si>
  <si>
    <t>火焰陷阱，毒液陷阱，刀刃陷阱，冰霜陷阱傷害範圍+50%，閃電陷阱電能彈+4，死亡陷阱彈射+2</t>
  </si>
  <si>
    <t>Pułapka ognista, Pułapka jadowa, Pułapka z ostrzem, Pułapka mroźna - zasięg obrażeń +50%, Pułapka błyskawiczna - pocisk elektryczny +4, Pułapka śmierci - rykoszet +2.</t>
  </si>
  <si>
    <t>화염 함정, 독 함정, 칼날 함정, 냉기 함정 피해 범위 +50%, 번개 함정 전기 탄환 +4, 죽음의 함정 도탄 +2.</t>
  </si>
  <si>
    <t>Armadilha de Fogo, Armadilha de Veneno, Armadilha de Lâminas, Armadilha de Gelo: alcance de dano +50%, Armadilha de Raios: projétil elétrico +4, Armadilha da Morte: ricochete +2.</t>
  </si>
  <si>
    <t>ファイアトラップ、ヴェノムトラップ、ブレードトラップ、フロストトラップのダメージ範囲+50%、ライトニングトラップの電撃弾+4、デストラップの跳弾+2。</t>
  </si>
  <si>
    <t>Огненная ловушка, Ядовитая ловушка, Ловушка с лезвием, Морозная ловушка: дальность поражения +50%, Молниеносная ловушка: электрический выстрел +4, Смертельная ловушка: рикошет +2.</t>
  </si>
  <si>
    <t>Piège de feu, Piège venimeux, Piège à lames, Piège de givre : portée des dégâts +50 %, Piège de foudre : balle électrique +4, Piège mortel : ricochet +2.</t>
  </si>
  <si>
    <t>Feuerfalle, Giftfalle, Klingenfalle, Frostfalle Schadensbereich +50%, Blitzfalle Elektrogeschoss +4, Todesfalle Abpraller +2.</t>
  </si>
  <si>
    <t>Trampa de fuego, Trampa de veneno, Trampa de cuchillas, Trampa de hielo: rango de daño +50%, Trampa de relámpago: bala eléctrica +4, Trampa mortal: rebote +2.</t>
  </si>
  <si>
    <t>Résistance au feu {0}%
Santé {1}
Santé mentale {2}
L'Hymne de louange réduit les dégâts ennemis de 20%.</t>
    <phoneticPr fontId="11" type="noConversion"/>
  </si>
  <si>
    <t>Armor value {0}%
Physical damage {1}%
Health points {2}%</t>
  </si>
  <si>
    <t>Wartość pancerza {0}%
Obrażenia fizyczne {1}%
Punkty zdrowia {2}%</t>
  </si>
  <si>
    <t>방어력 {0}%
물리적 피해 {1}%
체력 포인트 {2}%</t>
  </si>
  <si>
    <t>Valor da armadura {0}%
Dano físico {1}%
Pontos de saúde {2}%</t>
  </si>
  <si>
    <t>防御値{0}%
物理ダメージ{1}%
体力ポイント{2}%</t>
  </si>
  <si>
    <t>Значение брони {0}%
Физический ущерб {1}%
Баллы здоровья {2}%</t>
  </si>
  <si>
    <t>Rüstungswert {0}%
Physischer Schaden {1}%
Gesundheitspunkte {2}%</t>
  </si>
  <si>
    <t>Valor de armadura {0}%
Daño físico {1}%
Puntos de salud {2}%</t>
  </si>
  <si>
    <t>Dégâts physiques {0}
Dégâts de foudre {1}
Dégâts physiques {2}%
Dégâts de foudre {3}%
Dégâts +30% lorsque la santé est supérieure à 80%</t>
    <phoneticPr fontId="11" type="noConversion"/>
  </si>
  <si>
    <t>Valeur d'armure {0}%
Dégâts physiques {1}%
Points de santé {2}%</t>
    <phoneticPr fontId="11" type="noConversion"/>
  </si>
  <si>
    <t>Strength {0}
Agile {1}
Chaos resistance {2}%</t>
  </si>
  <si>
    <t>Siła {0}
Zwinny {1}
Odporność na chaos {2}%</t>
  </si>
  <si>
    <t>강도 {0}
애자일 {1}
혼돈 저항 {2}%</t>
  </si>
  <si>
    <t>Força {0}
Ágil {1}
Resistência ao caos {2}%</t>
  </si>
  <si>
    <t>格挡几率上限 {0}%
生命值 {1}
伤害减免 {2}%</t>
  </si>
  <si>
    <t>格擋幾率上限 {0}%
生命值 {1}
傷害減免 {2}%</t>
  </si>
  <si>
    <t>Maksymalna szansa na parowanie: {0}%
Punkty zdrowia {1}
Redukcja obrażeń {2}%</t>
  </si>
  <si>
    <t>최대 방어 확률: {0}%
체력 포인트 {1}
피해 감소 {2}%</t>
  </si>
  <si>
    <t>Chance máxima de aparar: {0}%
Pontos de saúde {1}
Redução de danos {2}%</t>
  </si>
  <si>
    <t>Posibilidad máxima de parada: {0}%
Puntos de salud {1}
Reducción de daño {2}%</t>
  </si>
  <si>
    <t>Maximum parry chance {0}%
Health points {1}
Damage reduction {2}%</t>
    <phoneticPr fontId="11" type="noConversion"/>
  </si>
  <si>
    <t>最大パリー確率: {0}%
体力ポイント{1}
ダメージ軽減{2}%</t>
    <phoneticPr fontId="11" type="noConversion"/>
  </si>
  <si>
    <t>Максимальная вероятность парирования: {0}%
Очки здоровья {1}
Снижение урона на 2%</t>
    <phoneticPr fontId="11" type="noConversion"/>
  </si>
  <si>
    <t>Chances de parade maximales : {0}%
Points de santé {1}
Réduction des dégâts {2}%</t>
    <phoneticPr fontId="11" type="noConversion"/>
  </si>
  <si>
    <t>Maximale Parierchance: {0}%
Gesundheitspunkte {1}
Schadensreduzierung {2}%</t>
    <phoneticPr fontId="11" type="noConversion"/>
  </si>
  <si>
    <t>Сила {0}
Гибкий подход {1}
Сопротивление хаосу {2}%</t>
    <phoneticPr fontId="11" type="noConversion"/>
  </si>
  <si>
    <t>強さ{0}
アジャイル {1}
混沌耐性{2}%</t>
    <phoneticPr fontId="11" type="noConversion"/>
  </si>
  <si>
    <t>Force {0}
Agile {1}
résistance au chaos {2}%</t>
    <phoneticPr fontId="11" type="noConversion"/>
  </si>
  <si>
    <t>Stärke {0}
Agile {1}
Chaosresistenz {2}%</t>
    <phoneticPr fontId="11" type="noConversion"/>
  </si>
  <si>
    <t>Fuerza {0}
Ágil {1}
Resistencia al caos {2}%</t>
    <phoneticPr fontId="11" type="noConversion"/>
  </si>
  <si>
    <t>Parry limit {0}%
Strength {1}
Thorns {2}</t>
  </si>
  <si>
    <t>Limit parowania {0}%
Siła {1}
Ciernie {2}</t>
  </si>
  <si>
    <t>패리 제한 {0}%
강도 {1}
가시 {2}</t>
  </si>
  <si>
    <t>Limite de aparar {0}%
Força {1}
Espinhos {2}</t>
  </si>
  <si>
    <t>パリー制限 {0}%
強さ{1}
とげ {2}</t>
  </si>
  <si>
    <t>Лимит парирования {0}%
Сила {1}
Шипы {2}</t>
  </si>
  <si>
    <t>Limite de parade {0}%
Force {1}
Épines {2}</t>
  </si>
  <si>
    <t>Pariergrenze {0}%
Stärke {1}
Dornen {2}</t>
  </si>
  <si>
    <t>Límite de parada {0}%
Fuerza {1}
Espinas {2}</t>
  </si>
  <si>
    <t>Intelligence {0}
Reason returned {1}
Armor {2}%</t>
  </si>
  <si>
    <t>Wywiad {0}
Powód zwrócony {1}
Pancerz {2}%</t>
  </si>
  <si>
    <t>지능 {0}
이유가 {1}로 반환되었습니다.
방어력 {2}%</t>
  </si>
  <si>
    <t>Inteligência {0}
Motivo retornado {1}
Armadura {2}%</t>
  </si>
  <si>
    <t>知性 {0}
理由が返されました {1}
アーマー{2}​​%</t>
  </si>
  <si>
    <t>Интеллект {0}
Причина возвращена {1}
Броня {2}%</t>
  </si>
  <si>
    <t>Intelligence {0}
Raison renvoyée {1}
Armure {2}%</t>
  </si>
  <si>
    <t>Intelligenz {0}
Rückgabegrund: {1}
Rüstung {2}%</t>
  </si>
  <si>
    <t>Inteligencia {0}
Motivo devuelto {1}
Armadura {2}%</t>
  </si>
  <si>
    <t>Strength {0}
Armor {1}%
Thorns {2}</t>
  </si>
  <si>
    <t>Siła {0}
Pancerz {1}%
Ciernie {2}</t>
  </si>
  <si>
    <t>강도 {0}
방어력 {1}%
가시 {2}</t>
  </si>
  <si>
    <t>Força {0}
Armadura {1}%
Espinhos {2}</t>
  </si>
  <si>
    <t>強さ{0}
アーマー{1}%
とげ {2}</t>
  </si>
  <si>
    <t>Сила {0}
Броня {1}%
Шипы {2}</t>
  </si>
  <si>
    <t>Force {0}
Armure {1}%
Épines {2}</t>
  </si>
  <si>
    <t>Stärke {0}
Rüstung {1}%
Dornen {2}</t>
  </si>
  <si>
    <t>Fuerza {0}
Armadura {1}%
Espinas {2}</t>
  </si>
  <si>
    <t>Nombre de projectiles : {0}
Dégâts physiques : {1}%
Dégâts de foudre : {2}%
Les attaques normales de mêlée ont 50 % de chances de tirer un projectile de Lumière sacrée, infligeant 200 % des dégâts physiques d’Épines.</t>
    <phoneticPr fontId="11" type="noConversion"/>
  </si>
  <si>
    <t>Movement speed {0}%
Thorns {1}
Armor {2}%
Damage reduction {3}%</t>
  </si>
  <si>
    <t>Prędkość ruchu {0}%
Ciernie {1}
Pancerz {2}%
Redukcja obrażeń {3}%</t>
  </si>
  <si>
    <t>이동 속도 {0}%
가시 {1}
방어력 {2}%
피해 감소 {3}%</t>
  </si>
  <si>
    <t>Velocidade de movimento {0}%
Espinhos {1}
Armadura {2}%
Redução de danos {3}%</t>
  </si>
  <si>
    <t>移動速度{0}%
とげ {1}
アーマー{2}​​%
ダメージ軽減{3}%</t>
  </si>
  <si>
    <t>Скорость передвижения {0}%
Шипы {1}
Броня {2}%
Снижение ущерба на 3%</t>
  </si>
  <si>
    <t>Vitesse de déplacement {0}%
Épines {1}
Armure {2}%
Réduction des dégâts {3}%</t>
  </si>
  <si>
    <t>Bewegungsgeschwindigkeit {0}%
Dornen {1}
Rüstung {2}%
Schadensreduzierung {3}%</t>
  </si>
  <si>
    <t>Velocidad de movimiento {0}%
Espinas {1}
Armadura {2}%
Reducción de daño {3}%</t>
  </si>
  <si>
    <t>Strength {0}
Life recovery {1}
Shield recovery {2}
Cooldown time reduced by {3}%</t>
  </si>
  <si>
    <t>Siła {0}
Odzyskiwanie życia {1}
Odzyskiwanie tarczy {2}
Czas odnowienia skrócony o {3}%</t>
  </si>
  <si>
    <t>강도 {0}
생명 회복 {1}
쉴드 복구 {2}
재사용 대기시간이 {3}% 감소했습니다.</t>
  </si>
  <si>
    <t>Força {0}
Recuperação de vida {1}
Recuperação do escudo {2}
Tempo de recarga reduzido em {3}%</t>
  </si>
  <si>
    <t>強さ{0}
ライフ回復{1}
シールド回復 {2}
クールダウン時間が{3}%短縮されました</t>
  </si>
  <si>
    <t>Сила {0}
Восстановление жизни {1}
Восстановление щита {2}
Время перезарядки сокращено на {3}%.</t>
  </si>
  <si>
    <t>Force {0}
Récupération vitale {1}
Récupération du bouclier {2}
Temps de recharge réduit de {3}%</t>
  </si>
  <si>
    <t>Stärke {0}
Lebenswiederherstellung {1}
Schildwiederherstellung {2}
Abklingzeit um {3}% reduziert</t>
  </si>
  <si>
    <t>Fuerza {0}
Recuperación de la vida {1}
Recuperación de escudo {2}
El tiempo de recuperación se redujo en un {3} %</t>
  </si>
  <si>
    <t>Strength {0}
Elemental resistance reduction {1}%
Hit rate {2}%
Sanctification time +2 seconds</t>
  </si>
  <si>
    <t>Siła {0}
Redukcja odporności na żywioły {1}%
Współczynnik trafień {2}%
Czas uświęcenia +2 sekundy</t>
  </si>
  <si>
    <t>강도 {0}
원소 저항 감소 {1}%
적중률 {2}%
성화 시간 +2초</t>
  </si>
  <si>
    <t>Força {0}
Redução da resistência elementar {1}%
Taxa de acerto {2}%
Tempo de santificação +2 segundos</t>
  </si>
  <si>
    <t>強さ{0}
属性耐性減少{1}%
命中率{2}%
聖化時間+2秒</t>
  </si>
  <si>
    <t>Сила {0}
Снижение элементарного сопротивления на 1%
Процент попаданий {2}%
Время освящения +2 секунды</t>
  </si>
  <si>
    <t>Force {0}
Réduction de la résistance élémentaire {1}%
Taux de réussite {2}%
Temps de sanctification + 2 secondes</t>
  </si>
  <si>
    <t>Stärke {0}
Reduzierung des Elementarwiderstands {1}%
Trefferquote {2}%
Weihezeit +2 Sekunden</t>
  </si>
  <si>
    <t>Fuerza {0}
Reducción de la resistencia elemental {1}%
Tasa de aciertos {2}%
Tiempo de santificación +2 segundos</t>
  </si>
  <si>
    <t>Health points {0}
Physical damage {1}
Vengeance Multicast +50%</t>
  </si>
  <si>
    <t>Punkty zdrowia {0}
Uszkodzenie fizyczne {1}
Zemsta Multicast +50%</t>
  </si>
  <si>
    <t>체력 {0}
물리적 손상 {1}
복수 멀티캐스트 +50%</t>
  </si>
  <si>
    <t>Pontos de saúde {0}
Dano físico {1}
Multicast de Vingança +50%</t>
  </si>
  <si>
    <t>体力ポイント{0}
物理ダメージ {1}
復讐マルチキャスト +50%</t>
  </si>
  <si>
    <t>Очки здоровья {0}
Физический ущерб {1}
Vengeance Multicast +50%</t>
  </si>
  <si>
    <t>Points de santé {0}
Dommages physiques {1}
Vengeance Multicast +50%</t>
  </si>
  <si>
    <t>Gesundheitspunkte {0}
Physischer Schaden {1}
Rache-Multicast +50%</t>
  </si>
  <si>
    <t>Puntos de salud {0}
Daño físico {1}
Multidifusión de venganza +50%</t>
  </si>
  <si>
    <t>Agile {0}
Movement speed {1}%
Dodge chance {2}%
Punishment damage +50%</t>
  </si>
  <si>
    <t>Zwinny {0}
Prędkość ruchu {1}%
Szansa na unik {2}%
Obrażenia od kary +50%</t>
  </si>
  <si>
    <t>애자일 {0}
이동 속도 {1}%
회피 확률 {2}%
징벌 피해 +50%</t>
  </si>
  <si>
    <t>Ágil {0}
Velocidade de movimento {1}%
Chance de esquiva {2}%
Dano de punição +50%</t>
  </si>
  <si>
    <t>アジャイル {0}
移動速度{1}%
回避率{2}%
懲罰ダメージ+50%</t>
  </si>
  <si>
    <t>Гибкий {0}
Скорость передвижения {1}%
Шанс уклонения {2}%
Урон от наказания +50%</t>
  </si>
  <si>
    <t>Agile {0}
Vitesse de déplacement {1}%
Chance d'esquive {2}%
Dégâts de punition +50%</t>
  </si>
  <si>
    <t>Agile {0}
Bewegungsgeschwindigkeit {1}%
Ausweichchance {2}%
Strafschaden +50%</t>
  </si>
  <si>
    <t>Ágil {0}
Velocidad de movimiento {1}%
Probabilidad de esquivar {2}%
Daño de castigo +50%</t>
  </si>
  <si>
    <t>Critical hit damage {0}%
Elemental resistance {1}%
Inductance coefficient {2}%
Number of Hammers of Retribution +1</t>
  </si>
  <si>
    <t>Obrażenia od trafienia krytycznego {0}%
Odporność na żywioły {1}%
Współczynnik indukcyjności {2}%
Liczba Młotów Odwetu +1</t>
  </si>
  <si>
    <t>치명타 피해 {0}%
원소 저항 {1}%
인덕턴스 계수 {2}%
복수의 망치 개수 +1</t>
  </si>
  <si>
    <t>Dano crítico {0}%
Resistência elementar {1}%
Coeficiente de indutância {2}%
Número de Martelos da Retribuição +1</t>
  </si>
  <si>
    <t>クリティカルヒットダメージ{0}%
属性耐性{1}%
インダクタンス係数{2}%
報復のハンマーの数 +1</t>
  </si>
  <si>
    <t>Урон от критического удара: {0}%
Элементарное сопротивление {1}%
Коэффициент индуктивности {2}%
Количество Молотков Возмездия +1</t>
  </si>
  <si>
    <t>Dégâts critiques {0}%
résistance élémentaire {1}%
Coefficient d'inductance {2}%
Nombre de Marteaux de Rétribution +1</t>
  </si>
  <si>
    <t>Kritischer Trefferschaden {0}%
Elementarwiderstand {1}%
Induktivitätskoeffizient {2}%
Anzahl der Hämmer der Vergeltung +1</t>
  </si>
  <si>
    <t>Daño de golpe crítico {0}%
Resistencia elemental {1}%
Coeficiente de inductancia {2}%
Número de Martillos de Retribución +1</t>
  </si>
  <si>
    <t>Intelligence {0}
Dégâts du Chaos {1}%
Coefficient de Poison {2}
Le deuxième coup d'une attaque normale à la dague réduit la résistance au Chaos de la cible de 25 points pendant 5 secondes.</t>
    <phoneticPr fontId="11" type="noConversion"/>
  </si>
  <si>
    <t>Force {0}
Agilité {1}
Coefficient de saignement {2}%
Le premier coup d'une attaque normale de dague réduit l'armure de la cible de 500 pendant 5 secondes.</t>
    <phoneticPr fontId="11" type="noConversion"/>
  </si>
  <si>
    <t>Force {0}
Dégâts physiques {1}%
Résistance au chaos {2}%
Durée de l'étourdissement de Gouge +1 seconde</t>
    <phoneticPr fontId="11" type="noConversion"/>
  </si>
  <si>
    <t>Dégâts critiques : {0}%
Régénération de santé : {1}%
Points de vie : {2}%
Résistance au feu : {3}%
Dégâts de saignement augmentés de 15 %</t>
    <phoneticPr fontId="11" type="noConversion"/>
  </si>
  <si>
    <t>Physical damage {0}
Hit rate {1}
Dodge chance {2}%
Critical hit damage of the Rending Kunai increased by 100%.</t>
  </si>
  <si>
    <t>Uszkodzenia fizyczne {0}
Współczynnik trafień {1}
Szansa na unik {2}%
Obrażenia od trafienia krytycznego Rending Kunai wzrosły o 100%.</t>
  </si>
  <si>
    <t>물리적 피해 {0}
적중률 {1}
회피 확률 {2}%
찢는 쿠나이의 치명타 피해량이 100% 증가했습니다.</t>
  </si>
  <si>
    <t>Dano físico {0}
Taxa de acerto {1}
Chance de esquiva {2}%
O dano crítico do Kunai Dilacerante aumentou em 100%.</t>
  </si>
  <si>
    <t>物理ダメージ{0}
ヒット率{1}
回避率{2}%
レンディングクナイのクリティカルヒットダメージが 100% 増加しました。</t>
  </si>
  <si>
    <t>Физический ущерб {0}
Показатель попаданий {1}
Шанс уклонения {2}%
Урон от критического удара разрывающего куная увеличен на 100%.</t>
  </si>
  <si>
    <t>Dégâts physiques {0}
Taux de réussite {1}
Chance d'esquive {2}%
Les dégâts critiques du Kunai Déchirant ont été augmentés de 100 %.</t>
  </si>
  <si>
    <t>Physischer Schaden {0}
Trefferquote {1}
Ausweichchance {2}%
Der kritische Trefferschaden des Rending Kunai wurde um 100 % erhöht.</t>
  </si>
  <si>
    <t>Daño físico {0}
Tasa de aciertos {1}
Probabilidad de esquivar {2}%
El daño de golpe crítico del Kunai desgarrador aumenta un 100%.</t>
  </si>
  <si>
    <t>Agile {0}
Attack speed {1}%
Chaos resistance reduction {2}%
The flying knives from the fan of knives gain a return effect.</t>
  </si>
  <si>
    <t>Zwinny {0}
Szybkość ataku {1}%
Redukcja odporności na chaos {2}%
Latające noże z wachlarza noży zyskują efekt powrotny.</t>
  </si>
  <si>
    <t>애자일 {0}
공격 속도 {1}%
혼돈 저항 감소 {2}%
부채꼴 모양으로 휘둘러진 칼날들이 되돌아오는 효과를 얻는다.</t>
  </si>
  <si>
    <t>Ágil {0}
Velocidade de ataque {1}%
Redução da resistência ao caos {2}%
As facas voadoras do leque de facas obtêm um efeito de retorno.</t>
  </si>
  <si>
    <t>アジャイル {0}
攻撃速度{1}%
混沌耐性減少{2}%
ナイフの扇から飛んでくるナイフに反撃効果が得られます。</t>
  </si>
  <si>
    <t>Гибкий {0}
Скорость атаки {1}%
Снижение сопротивления хаосу на 2%
Вылетевшие из веера ножи ножи получают эффект возврата.</t>
  </si>
  <si>
    <t>Agile {0}
Vitesse d'attaque {1}%
Réduction de la résistance au chaos {2}%
Les couteaux volants issus de l'éventail de couteaux bénéficient d'un effet de retour.</t>
  </si>
  <si>
    <t>Agile {0}
Angriffsgeschwindigkeit {1}%
Chaosresistenzreduktion {2}%
Die vom Fächermessern ausgehenden fliegenden Messer erzielen einen Rückpralleffekt.</t>
  </si>
  <si>
    <t>Ágil {0}
Velocidad de ataque {1}%
Reducción de la resistencia al caos {2}%
Los cuchillos voladores del abanico de cuchillos obtienen un efecto de retorno.</t>
  </si>
  <si>
    <t>Movement speed {0}%
Dodge {1}%
Fire resistance {2}%
Each use of a projectile skill grants +5% movement speed for 3 seconds, stacking up to 3 times.</t>
  </si>
  <si>
    <t>Prędkość ruchu {0}%
Uniknij {1}%
Odporność na ogień {2}%
Każde użycie umiejętności pocisku zapewnia +5% prędkości ruchu na 3 sekundy, co kumuluje się do 3 razy.</t>
  </si>
  <si>
    <t>이동 속도 {0}%
닷지 {1}%
내화성 {2}%
투사체 스킬을 사용할 때마다 3초 동안 이동 속도가 5% 증가하며, 최대 3회까지 중첩됩니다.</t>
  </si>
  <si>
    <t>Velocidade de movimento {0}%
Esquivar {1}%
Resistência ao fogo {2}%
Cada uso de uma habilidade de projétil concede +5% de velocidade de movimento por 3 segundos, acumulando até 3 vezes.</t>
  </si>
  <si>
    <t>移動速度{0}%
回避率{1}%
耐火性{2}%
発射物スキルを使用するたびに、3 秒間移動速度が 5% 増加し、最大 3 回までスタックします。</t>
  </si>
  <si>
    <t>Скорость передвижения {0}%
Додж {1}%
Огнестойкость {2}%
Каждое использование навыка стрельбы из лука дает +5% к скорости передвижения на 3 секунды, эффект суммируется до 3 раз.</t>
  </si>
  <si>
    <t>Vitesse de déplacement {0}%
Esquive {1}%
Résistance au feu {2}%
Chaque utilisation d'une compétence de projectile octroie +5% de vitesse de déplacement pendant 3 secondes, cumulable jusqu'à 3 fois.</t>
  </si>
  <si>
    <t>Bewegungsgeschwindigkeit {0}%
Dodge {1}%
Feuerbeständigkeit {2}%
Bei jeder Anwendung einer Projektilfertigkeit wird die Bewegungsgeschwindigkeit für 3 Sekunden um 5 % erhöht, bis zu 3-mal stapelbar.</t>
  </si>
  <si>
    <t>Velocidad de movimiento {0}%
Esquivar {1}%
Resistencia al fuego {2}%
Cada uso de una habilidad de proyectil otorga +5% de velocidad de movimiento durante 3 segundos, acumulándose hasta 3 veces.</t>
  </si>
  <si>
    <t>Bleeding coefficient {0}%
Poisoning coefficient {1}%
Elemental resistance {2}%
Number of ballistics {3}</t>
  </si>
  <si>
    <t>Współczynnik krwawienia {0}%
Współczynnik zatrucia {1}%
Odporność na żywioły {2}%
Liczba balistyk {3}</t>
  </si>
  <si>
    <t>블리딩 계수 {0}%
중독 계수 {1}%
원소 저항 {2}%
탄도학의 수 {3}</t>
  </si>
  <si>
    <t>Coeficiente de sangramento {0}%
Coeficiente de envenenamento {1}%
Resistência elementar {2}%
Número de balísticas {3}</t>
  </si>
  <si>
    <t>出血係数{0}%
中毒係数{1}%
属性耐性{2}%
弾道数 {3}</t>
  </si>
  <si>
    <t>Коэффициент кровотечения {0}%
Коэффициент отравления {1}%
Элементарное сопротивление {2}%
Количество баллистических испытаний {3}</t>
  </si>
  <si>
    <t>Coefficient de saignement {0}%
Coefficient d'empoisonnement {1}%
résistance élémentaire {2}%
Nombre de balistiques {3}</t>
  </si>
  <si>
    <t>Blutungskoeffizient {0}%
Vergiftungskoeffizient {1}%
Elementarwiderstand {2}%
Anzahl der ballistischen Objekte {3}</t>
  </si>
  <si>
    <t>Coeficiente de sangrado {0}%
Coeficiente de envenenamiento {1}%
Resistencia elemental {2}%
Número de balística {3}</t>
  </si>
  <si>
    <t>Strength {0}
Health points {1}
Summoned creature attack power {2}
Trap damage always hits</t>
  </si>
  <si>
    <t>Siła {0}
Punkty zdrowia {1}
Siła ataku przywołanego stworzenia {2}
Pułapki zawsze zadają obrażenia</t>
  </si>
  <si>
    <t>강도 {0}
체력 포인트 {1}
소환된 생물 공격력 {2}
함정 피해는 항상 명중합니다.</t>
  </si>
  <si>
    <t>Força {0}
Pontos de saúde {1}
Poder de ataque da criatura invocada {2}
O dano da armadilha sempre acerta.</t>
  </si>
  <si>
    <t>強さ{0}
体力ポイント{1}
召喚されたクリーチャーの攻撃力{2}
トラップダメージは必ず当たる</t>
  </si>
  <si>
    <t>Сила {0}
Очки здоровья {1}
Сила атаки призванного существа {2}
Ловушка наносит урон всегда.</t>
  </si>
  <si>
    <t>Force {0}
Points de santé {1}
Puissance d'attaque de la créature invoquée {2}
Les dégâts des pièges touchent toujours.</t>
  </si>
  <si>
    <t>Stärke {0}
Gesundheitspunkte {1}
Angriffskraft der beschworenen Kreatur {2}
Fallenschaden trifft immer.</t>
  </si>
  <si>
    <t>Fuerza {0}
Puntos de salud {1}
Poder de ataque de la criatura invocada {2}
El daño de la trampa siempre impacta</t>
  </si>
  <si>
    <t>Armor value {0}%
Damage reduction {1}%
Summoned creature fire damage {2}
An additional fire explosion occurs when the fire trap ends.</t>
  </si>
  <si>
    <t>Wartość pancerza {0}%
Redukcja obrażeń {1}%
Przywołane stworzenie zadaje obrażenia od ognia {2}
Do kolejnego wybuchu pożaru dochodzi w momencie otwarcia pułapki ogniowej.</t>
  </si>
  <si>
    <t>방어력 {0}%
피해 감소 {1}%
소환된 생물 화염 피해 {2}
화재 함정이 끝날 때 추가적인 화재 폭발이 발생합니다.</t>
  </si>
  <si>
    <t>Valor da armadura {0}%
Redução de danos {1}%
Criatura invocada causa dano de fogo {2}
Uma explosão adicional ocorre quando a armadilha de fogo se fecha.</t>
  </si>
  <si>
    <t>防御値{0}%
ダメージ軽減{1}%
召喚されたクリーチャーに火炎ダメージ{2}
火災トラップが終了すると、追加の火災爆発が発生します。</t>
  </si>
  <si>
    <t>Значение брони {0}%
Снижение урона на 1%
Урон от огня призванного существа {2}
Дополнительный взрыв происходит, когда заканчивается действие пожарного люка.</t>
  </si>
  <si>
    <t>Valeur d'armure {0}%
Réduction des dégâts {1}%
Dégâts de feu de la créature invoquée {2}
Une explosion supplémentaire se produit lorsque le piège à feu se termine.</t>
  </si>
  <si>
    <t>Rüstungswert {0}%
Schadensreduzierung {1}%
Beschworene Kreatur verursacht Feuerschaden {2}
Eine weitere Feuerexplosion tritt ein, wenn die Feuerfalle zusammenbricht.</t>
  </si>
  <si>
    <t>Valor de armadura {0}%
Reducción de daño {1}%
Daño de fuego de la criatura invocada {2}
Cuando termina la trampa de fuego se produce una explosión de fuego adicional.</t>
  </si>
  <si>
    <t>Agile {0}
Melee attack range {1}
Summoned creature lightning damage {2}
Lightning Trap Energy Bomb Split +2</t>
  </si>
  <si>
    <t>Zwinny {0}
Zasięg ataku wręcz {1}
Przywołane stworzenie zadaje obrażenia od błyskawic {2}
Pułapka Błyskawiczna Bomba Energetyczna Split +2</t>
  </si>
  <si>
    <t>애자일 {0}
근접 공격 범위 {1}
소환된 생물체 번개 피해 {2}
번개 함정 에너지 폭탄 분할 +2</t>
  </si>
  <si>
    <t>Ágil {0}
Alcance do ataque corpo a corpo {1}
Criatura invocada causa dano elétrico {2}
Armadilha de Relâmpago Bomba de Energia Dividida +2</t>
  </si>
  <si>
    <t>アジャイル {0}
近接攻撃範囲{1}
召喚されたクリーチャーに雷ダメージ{2}
ライトニングトラップエネルギー爆弾分割+2</t>
  </si>
  <si>
    <t>Гибкий {0}
Дальность атаки ближнего боя {1}
Урон от молнии призванного существа {2}
Ловушка молний, ​​энергетическая бомба, разделение +2</t>
  </si>
  <si>
    <t>Agile {0}
portée d'attaque au corps à corps {1}
Dégâts de foudre de la créature invoquée {2}
Piège Foudroyant Bombe d'Énergie Division +2</t>
  </si>
  <si>
    <t>Agile {0}
Nahkampfangriffsreichweite {1}
Beschworene Kreatur erleidet Blitzschaden {2}
Blitzfallen-Energiebombe Split +2</t>
  </si>
  <si>
    <t>Ágil {0}
Alcance del ataque cuerpo a cuerpo {1}
Daño de rayo de criatura invocada {2}
Trampa de relámpagos Bomba de energía Dividida +2</t>
  </si>
  <si>
    <t>Punkty zdrowia {0}
Odporność na żywioły {1}%
Przywołane stworzenie zadaje obrażenia fizyczne {2}
Liczba rzutów pułapką z ostrzami +1</t>
  </si>
  <si>
    <t>체력 {0}
원소 저항 {1}%
소환된 생물의 물리 피해 {2}
블레이드 트랩 던지기 횟수 +1</t>
  </si>
  <si>
    <t>Pontos de saúde {0}
Resistência elementar {1}%
Criatura invocada causa dano físico {2}
Contagem de arremessos da armadilha de lâminas +1</t>
  </si>
  <si>
    <t>体力ポイント{0}
属性耐性{1}%
召喚されたクリーチャーへの物理ダメージ{2}
ブレードトラップ投げカウント +1</t>
  </si>
  <si>
    <t>Очки здоровья {0}
Элементарное сопротивление {1}%
Физический урон призванному существу {2}
Количество бросков ловушки с лезвием +1</t>
  </si>
  <si>
    <t>Points de santé {0}
résistance élémentaire {1}%
Dégâts physiques de la créature invoquée {2}
Nombre de lancers de Piège à lames +1</t>
  </si>
  <si>
    <t>Gesundheitspunkte {0}
Elementarwiderstand {1}%
Physischer Schaden der beschworenen Kreatur {2}
Klingenfallenwurf-Anzahl +1</t>
  </si>
  <si>
    <t>Puntos de salud {0}
Resistencia elemental {1}%
Daño físico de la criatura invocada {2}
Conteo de lanzamiento de trampa de cuchillas +1</t>
  </si>
  <si>
    <t>Summon critical hit rate {0}%
Summoned creature critical hit damage {1}%
Summoned creature frost damage {2}%
Frost Trap triggers Frost Nova damage increased by 50%.</t>
  </si>
  <si>
    <t>Współczynnik trafienia krytycznego przywołania {0}%
Przywołane stworzenie zadaje obrażenia od trafienia krytycznego {1}%
Przywołane stworzenie zadaje obrażenia od mrozu {2}%
Pułapka Mrozowa powoduje zwiększenie obrażeń od Mroźnej Novy o 50%.</t>
  </si>
  <si>
    <t>소환 치명타 확률 {0}%
소환된 생물 치명타 피해 {1}%
소환된 생물의 냉기 피해 {2}%
서리 덫이 서리 폭발을 발동시키면 서리 폭발 피해량이 50% 증가합니다.</t>
  </si>
  <si>
    <t>Taxa de acerto crítico de invocação {0}%
Dano crítico da criatura invocada {1}%
Criatura invocada causa dano de gelo {2}%
A Armadilha de Gelo ativa Nova Congelante, aumentando o dano em 50%.</t>
  </si>
  <si>
    <t>召喚のクリティカルヒット率{0}%
召喚されたクリーチャーのクリティカルヒットダメージ{1}%
召喚されたクリーチャーの氷結ダメージ{2}%
フロスト トラップが発動すると、フロスト ノヴァのダメージが 50% 増加します。</t>
  </si>
  <si>
    <t>Шанс критического удара при призыве {0}%
Урон от критического удара призванного существа: {1}%
Урон от мороза призванного существа: {2}%
При активации «Ледяной ловушки» урон от «Ледяной вспышки» увеличивается на 50%.</t>
  </si>
  <si>
    <t>Taux de coup critique d'invocation {0}%
Dégâts critiques de la créature invoquée {1}%
Dégâts de givre de la créature invoquée {2}%
Piège de givre déclenche Nova de givre, augmentant les dégâts de 50 %.</t>
  </si>
  <si>
    <t>Kritische Trefferchance von Beschwörungen {0}%
Kritischer Trefferschaden der beschworenen Kreatur {1}%
Beschworene Kreatur verursacht Frostschaden {2}%
Die Frostfalle verursacht einen um 50 % erhöhten Frostnova-Schaden.</t>
  </si>
  <si>
    <t>Tasa de golpe crítico de invocación: {0}%
Daño de golpe crítico de criatura invocada: {1}%
Daño de escarcha de la criatura invocada: {2}%
La Trampa de Escarcha activa un daño de Nova de Escarcha aumentado en un 50%.</t>
  </si>
  <si>
    <t>Maximum parry chance: {0}%
Restores 1 health point when blocking.</t>
  </si>
  <si>
    <t>格挡几率上限{0}%
格挡时恢复1点生命值</t>
  </si>
  <si>
    <t>格擋幾率上限{0}%
格擋時恢復1點生命值</t>
  </si>
  <si>
    <t>Maksymalna szansa na parowanie: {0}%
Przywraca 1 punkt zdrowia podczas blokowania.</t>
  </si>
  <si>
    <t>최대 방어 확률: {0}%
방어 시 체력 1을 회복합니다.</t>
  </si>
  <si>
    <t>Chance máxima de aparar: {0}%
Restaura 1 ponto de vida ao bloquear.</t>
  </si>
  <si>
    <t>最大パリー確率: {0}%
ブロック時に体力ポイントを 1 回復します。</t>
  </si>
  <si>
    <t>Максимальная вероятность парирования: {0}%
Восстанавливает 1 единицу здоровья при блокировании.</t>
  </si>
  <si>
    <t>Chances de parade maximales : {0}%
Restaure 1 point de vie lors d'un blocage.</t>
  </si>
  <si>
    <t>Maximale Parierchance: {0}%
Stellt beim Blocken 1 Gesundheitspunkt wieder her.</t>
  </si>
  <si>
    <t>Posibilidad máxima de parada: {0}%
Restaura 1 punto de salud al bloquear.</t>
  </si>
  <si>
    <t>Thorns {0}
Armor value {1}
Movement speed {2}%
Maximum parry chance: {3}%</t>
  </si>
  <si>
    <t>荆棘 {0}
护甲值 {1}
移动速度 {2}%
格挡几率上限 {3}%</t>
  </si>
  <si>
    <t>荊棘 {0}
護甲值 {1}
移動速度 {2}%
格擋幾率上限 {3}%</t>
  </si>
  <si>
    <t>Ciernie {0}
Wartość pancerza {1}
Prędkość ruchu {2}%
Maksymalna szansa na parowanie: {3}%</t>
  </si>
  <si>
    <t>가시 {0}
방어력 {1}
이동 속도 {2}%
최대 회피 확률: {3}%</t>
  </si>
  <si>
    <t>Espinhos {0}
Valor da armadura {1}
Velocidade de movimento {2}%
Chance máxima de aparar: {3}%</t>
  </si>
  <si>
    <t>とげ {0}
防御値{1}
移動速度{2}%
最大パリー確率: {3}%</t>
  </si>
  <si>
    <t>Шипы {0}
Значение брони {1}
Скорость передвижения {2}%
Максимальная вероятность парирования: {3}%</t>
  </si>
  <si>
    <t>Épines {0}
Valeur d'armure {1}
Vitesse de déplacement {2}%
Chances de parade maximales : {3}%</t>
  </si>
  <si>
    <t>Dornen {0}
Rüstungswert {1}
Bewegungsgeschwindigkeit {2}%
Maximale Parierchance: {3}%</t>
  </si>
  <si>
    <t>Espinas {0}
Valor de armadura {1}
Velocidad de movimiento {2}%
Posibilidad máxima de parada: {3}%</t>
  </si>
  <si>
    <t>Armor value {0}
Maximum parry chance: {1}%
Dodge chance {2}%
Curse application time increased by {3}%
Increased by {4}% due to abnormal time
Pick range {5}%</t>
  </si>
  <si>
    <t>护甲值 {0}
格挡几率上限 {1}%
闪避几率 {2}%
施加诅咒时间提升 {3}%
受到异常时间提升 {4}%
拾取范围 {5}%</t>
  </si>
  <si>
    <t>護甲值 {0}
格擋幾率上限 {1}%
閃避幾率 {2}%
施加詛咒時間提升 {3}%
受到異常時間提升 {4}%
拾取範圍 {5}%</t>
  </si>
  <si>
    <t>Wartość pancerza {0}
Maksymalna szansa na parowanie: {1}%
Szansa na unik {2}%
Czas nakładania klątwy zwiększony o {3}%
Zwiększono o {4}% z powodu czasu nienormalnego
Zakres wyboru {5}%</t>
  </si>
  <si>
    <t>방어력 {0}
최대 회피 확률: {1}%
회피 확률 {2}%
저주 적용 시간이 {3}% 증가했습니다.
비정상적인 시간으로 인해 {4}% 증가했습니다.
선택 범위 {5}%</t>
  </si>
  <si>
    <t>Valor da armadura {0}
Chance máxima de aparar: {1}%
Chance de esquiva {2}%
Tempo de aplicação do Curse aumentado em {3}%
Aumento de 4% devido a horário anormal
Selecione o intervalo {5}%</t>
  </si>
  <si>
    <t>防御値{0}
最大パリー確率: {1}%
回避率{2}%
呪いの適用時間が{3}%増加しました
異常な時間により{4}%増加
選択範囲{5}%</t>
  </si>
  <si>
    <t>Значение брони {0}
Максимальная вероятность парирования: {1}%
Шанс уклонения {2}%
Время применения проклятия увеличено на {3}%.
Увеличение на {4}% из-за аномального времени
Выберите диапазон {5}%</t>
  </si>
  <si>
    <t>Valeur d'armure {0}
Chances de parade maximales : {1}%
Chance d'esquive {2}%
Le temps d'application du sort a augmenté de {3}%
Augmentation de 4 % en raison d'une heure anormale
Sélectionnez une plage {5}%</t>
  </si>
  <si>
    <t>Rüstungswert {0}
Maximale Parierchance: {1}%
Ausweichchance {2}%
Die Anwendungszeit des Fluchs wurde um {3}% erhöht.
Erhöhung um {4}% aufgrund von Zeitanomalien
Auswahlbereich {5}%</t>
  </si>
  <si>
    <t>Valor de armadura {0}
Posibilidad máxima de parada: {1}%
Probabilidad de esquivar {2}%
El tiempo de aplicación de la maldición aumentó en un {3} %
Aumentó un {4}% debido a un tiempo anormal
Rango de selección {5}%</t>
  </si>
  <si>
    <t>古血残晶数量不足</t>
  </si>
  <si>
    <t>Insufficient number of ancient blood remnants</t>
  </si>
  <si>
    <t>古血殘晶數量不足</t>
  </si>
  <si>
    <t>Niewystarczająca liczba starożytnych pozostałości krwi</t>
  </si>
  <si>
    <t>고대 혈통 잔여물의 수가 부족함</t>
  </si>
  <si>
    <t>Número insuficiente de vestígios de sangue antigo</t>
  </si>
  <si>
    <t>古代の血痕の数が不十分</t>
  </si>
  <si>
    <t>Недостаточное количество древних остатков крови</t>
  </si>
  <si>
    <t>Nombre insuffisant de vestiges de sang ancien</t>
  </si>
  <si>
    <t>Unzureichende Anzahl antiker Blutreste</t>
  </si>
  <si>
    <t>Número insuficiente de restos de sangre antigua</t>
  </si>
  <si>
    <t>物理伤害 {0}
近战多重 {1}%
裁决伤害+50%</t>
  </si>
  <si>
    <t>Physical damage {0}
Melee Multi-Shot {1}%
Judgment damage +50%</t>
  </si>
  <si>
    <t>物理傷害 {0}
近戰多重 {1}%
裁決傷害+50%</t>
  </si>
  <si>
    <t>Uszkodzenia fizyczne {0}
Wielostrzałowa broń biała {1}%
Obrażenia od Wyroku +50%</t>
  </si>
  <si>
    <t>물리적 피해 {0}
근접 다중 사격 {1}%
심판 피해 +50%</t>
  </si>
  <si>
    <t>Dano físico {0}
Tiro Corpo a Corpo Múltiplo {1}%
Indenização por danos morais +50%</t>
  </si>
  <si>
    <t>物理ダメージ{0}
近接マルチショット{1}%
ジャッジメントダメージ+50%</t>
  </si>
  <si>
    <t>Физический ущерб {0}
Многозарядный ближний бой {1}%
Урон от решения суда +50%</t>
  </si>
  <si>
    <t>Dégâts physiques {0}
Tir multiple au corps à corps {1}%
Dégâts de jugement +50%</t>
  </si>
  <si>
    <t>Physischer Schaden {0}
Nahkampf-Mehrfachschuss {1}%
Schadensersatz wegen Fehlurteils +50%</t>
  </si>
  <si>
    <t>Daño físico {0}
Disparo múltiple cuerpo a cuerpo {1}%
Daño de juicio +50%</t>
  </si>
  <si>
    <t>敏捷 {0}
闪电伤害 {1}%
区域技能多重施法 {2}%
天堂之拳范围提高50%</t>
  </si>
  <si>
    <t>Agile {0}
Lightning damage {1}%
Area-of-effect skill multicast {2}%
Heaven's Fist range increased by 50%.</t>
  </si>
  <si>
    <t>敏捷 {0}
閃電傷害 {1}%
區域技能多重施法 {2}%
天堂之拳範圍提高50%</t>
  </si>
  <si>
    <t>Zwinny {0}
Obrażenia od piorunów {1}%
Wielokrotne użycie umiejętności obszarowej {2}%
Zasięg Niebiańskiej Pięści zwiększony o 50%.</t>
  </si>
  <si>
    <t>애자일 {0}
번개 피해 {1}%
광역 효과 스킬 멀티캐스트 {2}%
천권의 사거리가 50% 증가했습니다.</t>
  </si>
  <si>
    <t>Ágil {0}
Dano de relâmpago {1}%
Habilidade de área de efeito multicast {2}%
O alcance do Punho Celestial aumentou em 50%.</t>
  </si>
  <si>
    <t>アジャイル {0}
雷ダメージ{1}%
範囲スキルマルチキャスト{2}%
天拳の射程が50%増加しました。</t>
  </si>
  <si>
    <t>Гибкий {0}
Урон от молнии {1}%
Многоадресная рассылка навыков с эффектом области действия {2}%
Дальность действия «Кулака Небес» увеличена на 50%.</t>
  </si>
  <si>
    <t>Agile {0}
Dégâts de foudre {1}%
Multicast de compétence à zone d'effet {2}%
La portée du Poing Céleste a été augmentée de 50 %.</t>
  </si>
  <si>
    <t>Agile {0}
Blitzschaden {1}%
Flächenwirkungsfertigkeit, Mehrfachzauber {2}%
Die Reichweite von Heaven's Fist wurde um 50 % erhöht.</t>
  </si>
  <si>
    <t>Ágil {0}
Daño por rayo {1}%
Habilidad de área de efecto multidifusión {2}%
El alcance del Puño del Cielo aumenta un 50%.</t>
  </si>
  <si>
    <t>每次使用近战主动技能，随机强化技能冷却时间-0.5秒</t>
  </si>
  <si>
    <t>Each time a melee active skill is used, the skill cooldown is randomly reduced by 0.5 seconds.</t>
  </si>
  <si>
    <t>每次使用近戰主動技能，隨機強化技能冷卻時間-0.5秒</t>
  </si>
  <si>
    <t>Za każdym razem, gdy używana jest aktywna umiejętność walki wręcz, czas odnowienia umiejętności zostaje losowo skrócony o 0,5 sekundy.</t>
  </si>
  <si>
    <t>근접 공격 스킬을 사용할 때마다 스킬 재사용 대기시간이 무작위로 0.5초씩 감소합니다.</t>
  </si>
  <si>
    <t>Cada vez que uma habilidade ativa de combate corpo a corpo é usada, o tempo de recarga da habilidade é reduzido aleatoriamente em 0,5 segundos.</t>
  </si>
  <si>
    <t>近接アクティブスキルが使用されるたびに、スキルのクールダウンがランダムに 0.5 秒短縮されます。</t>
  </si>
  <si>
    <t>При каждом использовании активного навыка ближнего боя время восстановления навыка случайным образом уменьшается на 0,5 секунды.</t>
  </si>
  <si>
    <t>À chaque utilisation d'une compétence active de mêlée, le temps de recharge de la compétence est réduit aléatoirement de 0,5 seconde.</t>
  </si>
  <si>
    <t>Bei jeder Verwendung einer Nahkampf-Aktivfähigkeit wird die Abklingzeit der Fähigkeit zufällig um 0,5 Sekunden reduziert.</t>
  </si>
  <si>
    <t>Cada vez que se usa una habilidad cuerpo a cuerpo activa, el tiempo de reutilización de la habilidad se reduce aleatoriamente en 0,5 segundos.</t>
  </si>
  <si>
    <t>攻击速度 {0}%
混沌伤害 {1}%
流血系数 {2}%
中毒系数 {3}%
毒刃的中毒系数提高10%</t>
  </si>
  <si>
    <t>Attack speed {0}%
Chaos damage {1}%
Bleeding coefficient {2}%
Poisoning coefficient {3}%
The poison damage coefficient of the Poison Blade is increased by 10%.</t>
  </si>
  <si>
    <t>攻擊速度 {0}%
混沌傷害 {1}%
流血係數 {2}%
中毒係數 {3}%
毒刃的中毒係數提高10%</t>
  </si>
  <si>
    <t>Szybkość ataku {0}%
Obrażenia od chaosu {1}%
Współczynnik krwawienia {2}%
Współczynnik zatrucia {3}%
Współczynnik obrażeń od trucizny Ostrza Trucizny zwiększa się o 10%.</t>
  </si>
  <si>
    <t>공격 속도 {0}%
혼돈 피해 {1}%
블리딩 계수 {2}%
중독 계수 {3}%
독검의 독 피해 계수가 10% 증가합니다.</t>
  </si>
  <si>
    <t>Velocidade de ataque {0}%
Dano de Caos {1}%
Coeficiente de sangramento {2}%
Coeficiente de envenenamento {3}%
O coeficiente de dano de veneno da Lâmina Venenosa é aumentado em 10%.</t>
  </si>
  <si>
    <t>攻撃速度{0}%
カオスダメージ{1}%
出血係数{2}%
中毒係数{3}%
ポイズンブレードの毒ダメージ係数が10％増加します。</t>
  </si>
  <si>
    <t>Скорость атаки {0}%
Урон от Хаоса {1}%
Коэффициент кровотечения {2}%
Коэффициент отравления {3}%
Коэффициент урона от яда у Отравляющего Клинка увеличен на 10%.</t>
  </si>
  <si>
    <t>Vitesse d'attaque {0}%
Dégâts de chaos {1}%
Coefficient de saignement {2}%
Coefficient d'empoisonnement {3}%
Le coefficient de dégâts de poison de la Lame empoisonnée est augmenté de 10 %.</t>
  </si>
  <si>
    <t>Angriffsgeschwindigkeit {0}%
Chaos-Schaden {1}%
Blutungskoeffizient {2}%
Vergiftungskoeffizient {3}%
Der Giftschadenskoeffizient der Giftklinge wird um 10% erhöht.</t>
  </si>
  <si>
    <t>Velocidad de ataque {0}%
Daño de caos {1}%
Coeficiente de sangrado {2}%
Coeficiente de envenenamiento {3}%
El coeficiente de daño por veneno de la Espada Venenosa aumenta en un 10%.</t>
  </si>
  <si>
    <t>力量 {0}
敏捷 {1}
智力 {2}
弹道穿透 {3}</t>
    <phoneticPr fontId="11" type="noConversion"/>
  </si>
  <si>
    <t>Strength {0}
Agile {1}
Intelligence {2}
Ballistic penetration {3}</t>
    <phoneticPr fontId="11" type="noConversion"/>
  </si>
  <si>
    <t>力量 {0}
敏捷 {1}
智力 {2}
彈道穿透 {3}</t>
    <phoneticPr fontId="11" type="noConversion"/>
  </si>
  <si>
    <t>Siła {0}
Zwinny {1}
Wywiad {2}
Penetracja balistyczna {3}</t>
    <phoneticPr fontId="11" type="noConversion"/>
  </si>
  <si>
    <r>
      <rPr>
        <sz val="9"/>
        <color rgb="FF000000"/>
        <rFont val="BatangChe"/>
        <family val="3"/>
        <charset val="129"/>
      </rPr>
      <t>강도</t>
    </r>
    <r>
      <rPr>
        <sz val="9"/>
        <color rgb="FF000000"/>
        <rFont val="微软雅黑"/>
        <family val="2"/>
        <charset val="134"/>
      </rPr>
      <t xml:space="preserve"> {0}
</t>
    </r>
    <r>
      <rPr>
        <sz val="9"/>
        <color rgb="FF000000"/>
        <rFont val="BatangChe"/>
        <family val="3"/>
        <charset val="129"/>
      </rPr>
      <t>애자일</t>
    </r>
    <r>
      <rPr>
        <sz val="9"/>
        <color rgb="FF000000"/>
        <rFont val="微软雅黑"/>
        <family val="2"/>
        <charset val="134"/>
      </rPr>
      <t xml:space="preserve"> {1}
</t>
    </r>
    <r>
      <rPr>
        <sz val="9"/>
        <color rgb="FF000000"/>
        <rFont val="BatangChe"/>
        <family val="3"/>
        <charset val="129"/>
      </rPr>
      <t>지능</t>
    </r>
    <r>
      <rPr>
        <sz val="9"/>
        <color rgb="FF000000"/>
        <rFont val="微软雅黑"/>
        <family val="2"/>
        <charset val="134"/>
      </rPr>
      <t xml:space="preserve"> {2}
</t>
    </r>
    <r>
      <rPr>
        <sz val="9"/>
        <color rgb="FF000000"/>
        <rFont val="BatangChe"/>
        <family val="3"/>
        <charset val="129"/>
      </rPr>
      <t>탄도</t>
    </r>
    <r>
      <rPr>
        <sz val="9"/>
        <color rgb="FF000000"/>
        <rFont val="微软雅黑"/>
        <family val="2"/>
        <charset val="134"/>
      </rPr>
      <t xml:space="preserve"> </t>
    </r>
    <r>
      <rPr>
        <sz val="9"/>
        <color rgb="FF000000"/>
        <rFont val="BatangChe"/>
        <family val="3"/>
        <charset val="129"/>
      </rPr>
      <t>관통</t>
    </r>
    <r>
      <rPr>
        <sz val="9"/>
        <color rgb="FF000000"/>
        <rFont val="微软雅黑"/>
        <family val="2"/>
        <charset val="134"/>
      </rPr>
      <t xml:space="preserve"> {3}</t>
    </r>
    <phoneticPr fontId="11" type="noConversion"/>
  </si>
  <si>
    <t>Força {0}
Ágil {1}
Inteligência {2}
Penetração balística {3}</t>
    <phoneticPr fontId="11" type="noConversion"/>
  </si>
  <si>
    <t>強さ{0}
アジャイル {1}
知性 {2}
弾道貫通力 {3}</t>
    <phoneticPr fontId="11" type="noConversion"/>
  </si>
  <si>
    <t>Сила {0}
Гибкий подход {1}
Интеллект {2}
Баллистическое проникновение {3}</t>
    <phoneticPr fontId="11" type="noConversion"/>
  </si>
  <si>
    <t>Force {0}
Agile {1}
Intelligence {2}
Pénétration balistique {3}</t>
    <phoneticPr fontId="11" type="noConversion"/>
  </si>
  <si>
    <t>Stärke {0}
Agile {1}
Intelligenz {2}
Ballistische Durchschlagskraft {3}</t>
    <phoneticPr fontId="11" type="noConversion"/>
  </si>
  <si>
    <t>Fuerza {0}
Ágil {1}
Inteligencia {2}
Penetración balística {3}</t>
    <phoneticPr fontId="11" type="noConversion"/>
  </si>
  <si>
    <t>混沌傷害 {0}
生命值 {1}
攻擊回血 {2}
護盾 {3}</t>
    <phoneticPr fontId="11" type="noConversion"/>
  </si>
  <si>
    <t>混沌伤害 {0}
生命值 {1}
攻击回血 {2}
护盾 {3}</t>
    <phoneticPr fontId="11" type="noConversion"/>
  </si>
  <si>
    <t>Chaos damage {0}
Health points {1}
Attack heals for {2}
Shield {3}</t>
    <phoneticPr fontId="11" type="noConversion"/>
  </si>
  <si>
    <t>Obrażenia od chaosu {0}
Punkty zdrowia {1}
Atak leczy o {2}
Tarcza {3}</t>
    <phoneticPr fontId="11" type="noConversion"/>
  </si>
  <si>
    <r>
      <rPr>
        <sz val="9"/>
        <color rgb="FF000000"/>
        <rFont val="BatangChe"/>
        <family val="3"/>
        <charset val="129"/>
      </rPr>
      <t>혼돈</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0}
</t>
    </r>
    <r>
      <rPr>
        <sz val="9"/>
        <color rgb="FF000000"/>
        <rFont val="BatangChe"/>
        <family val="3"/>
        <charset val="129"/>
      </rPr>
      <t>체력</t>
    </r>
    <r>
      <rPr>
        <sz val="9"/>
        <color rgb="FF000000"/>
        <rFont val="微软雅黑"/>
        <family val="2"/>
        <charset val="134"/>
      </rPr>
      <t xml:space="preserve"> </t>
    </r>
    <r>
      <rPr>
        <sz val="9"/>
        <color rgb="FF000000"/>
        <rFont val="BatangChe"/>
        <family val="3"/>
        <charset val="129"/>
      </rPr>
      <t>포인트</t>
    </r>
    <r>
      <rPr>
        <sz val="9"/>
        <color rgb="FF000000"/>
        <rFont val="微软雅黑"/>
        <family val="2"/>
        <charset val="134"/>
      </rPr>
      <t xml:space="preserve"> {1}
</t>
    </r>
    <r>
      <rPr>
        <sz val="9"/>
        <color rgb="FF000000"/>
        <rFont val="BatangChe"/>
        <family val="3"/>
        <charset val="129"/>
      </rPr>
      <t>공격</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2}</t>
    </r>
    <r>
      <rPr>
        <sz val="9"/>
        <color rgb="FF000000"/>
        <rFont val="BatangChe"/>
        <family val="3"/>
        <charset val="129"/>
      </rPr>
      <t>만큼</t>
    </r>
    <r>
      <rPr>
        <sz val="9"/>
        <color rgb="FF000000"/>
        <rFont val="微软雅黑"/>
        <family val="2"/>
        <charset val="134"/>
      </rPr>
      <t xml:space="preserve"> </t>
    </r>
    <r>
      <rPr>
        <sz val="9"/>
        <color rgb="FF000000"/>
        <rFont val="BatangChe"/>
        <family val="3"/>
        <charset val="129"/>
      </rPr>
      <t>회복
방패</t>
    </r>
    <r>
      <rPr>
        <sz val="9"/>
        <color rgb="FF000000"/>
        <rFont val="微软雅黑"/>
        <family val="2"/>
        <charset val="134"/>
      </rPr>
      <t xml:space="preserve"> {3}</t>
    </r>
    <phoneticPr fontId="11" type="noConversion"/>
  </si>
  <si>
    <t>Dano de caos {0}
Pontos de saúde {1}
O ataque cura em {2}
Escudo {3}</t>
    <phoneticPr fontId="11" type="noConversion"/>
  </si>
  <si>
    <t>カオスダメージ {0}
体力ポイント{1}
攻撃で{2}回復
シールド{3}</t>
    <phoneticPr fontId="11" type="noConversion"/>
  </si>
  <si>
    <t>Урон от хаоса {0}
Очки здоровья {1}
Атака восстанавливает {2} здоровья
Щит {3}</t>
    <phoneticPr fontId="11" type="noConversion"/>
  </si>
  <si>
    <t>dégâts du chaos {0}
Points de santé {1}
Les attaques soignent de {2}
Bouclier {3}</t>
    <phoneticPr fontId="11" type="noConversion"/>
  </si>
  <si>
    <t>Chaos-Schaden {0}
Gesundheitspunkte {1}
Der Angriff heilt {2}
Schild {3}</t>
    <phoneticPr fontId="11" type="noConversion"/>
  </si>
  <si>
    <t>Daño de caos {0}
Puntos de salud {1}
El ataque cura un {2}
Escudo {3}</t>
    <phoneticPr fontId="11" type="noConversion"/>
  </si>
  <si>
    <t>Endless Device Waist Bag</t>
  </si>
  <si>
    <t>无尽装置腰包</t>
  </si>
  <si>
    <t>無盡裝置腰包</t>
  </si>
  <si>
    <t>Torba biodrowa Endless Device</t>
  </si>
  <si>
    <t>엔드리스 디바이스 웨이스트 백</t>
  </si>
  <si>
    <t>Bolsa de cintura Endless Device</t>
  </si>
  <si>
    <t>エンドレスデバイスウエストバッグ</t>
  </si>
  <si>
    <t>Поясная сумка Endless Device</t>
  </si>
  <si>
    <t>Sac banane Endless Device</t>
  </si>
  <si>
    <t>Endless Device Hüfttasche</t>
  </si>
  <si>
    <t>Riñonera Endless Device</t>
  </si>
  <si>
    <t>冷却时间减少 {0}%
拾取范围 {1}%
召唤物混沌伤害 {2}%
毒液陷阱伤害提高100%，持续时间-1秒</t>
    <phoneticPr fontId="11" type="noConversion"/>
  </si>
  <si>
    <t>Cooldown time reduced by {0}%
Pick range {1}%
Summoned creature chaos damage {2}%
Venom Trap damage increased by 100%, duration reduced by 1 second.</t>
    <phoneticPr fontId="11" type="noConversion"/>
  </si>
  <si>
    <t>Health points {0}
Elemental resistance {1}%
Summoned creature physical damage {2}
Blade Trap Throw Count +1</t>
    <phoneticPr fontId="11" type="noConversion"/>
  </si>
  <si>
    <t>冷卻時間減少 {0}%
拾取範圍 {1}%
召喚物混沌傷害 {2}%
毒液陷阱傷害提高100%，持續時間-1秒</t>
    <phoneticPr fontId="11" type="noConversion"/>
  </si>
  <si>
    <t>Czas odnowienia skrócony o {0}%
Wybierz zakres {1}%
Przywołane stworzenie zadaje obrażenia od chaosu {2}%
Obrażenia zadawane przez Pułapkę Jadową zwiększone o 100%, czas trwania skrócony o 1 sekundę.</t>
    <phoneticPr fontId="11" type="noConversion"/>
  </si>
  <si>
    <r>
      <rPr>
        <sz val="9"/>
        <color rgb="FF000000"/>
        <rFont val="BatangChe"/>
        <family val="3"/>
        <charset val="129"/>
      </rPr>
      <t>재사용</t>
    </r>
    <r>
      <rPr>
        <sz val="9"/>
        <color rgb="FF000000"/>
        <rFont val="微软雅黑"/>
        <family val="2"/>
        <charset val="134"/>
      </rPr>
      <t xml:space="preserve"> </t>
    </r>
    <r>
      <rPr>
        <sz val="9"/>
        <color rgb="FF000000"/>
        <rFont val="BatangChe"/>
        <family val="3"/>
        <charset val="129"/>
      </rPr>
      <t>대기시간이</t>
    </r>
    <r>
      <rPr>
        <sz val="9"/>
        <color rgb="FF000000"/>
        <rFont val="微软雅黑"/>
        <family val="2"/>
        <charset val="134"/>
      </rPr>
      <t xml:space="preserve"> {0}%</t>
    </r>
    <r>
      <rPr>
        <sz val="9"/>
        <color rgb="FF000000"/>
        <rFont val="BatangChe"/>
        <family val="3"/>
        <charset val="129"/>
      </rPr>
      <t>만큼</t>
    </r>
    <r>
      <rPr>
        <sz val="9"/>
        <color rgb="FF000000"/>
        <rFont val="微软雅黑"/>
        <family val="2"/>
        <charset val="134"/>
      </rPr>
      <t xml:space="preserve"> </t>
    </r>
    <r>
      <rPr>
        <sz val="9"/>
        <color rgb="FF000000"/>
        <rFont val="BatangChe"/>
        <family val="3"/>
        <charset val="129"/>
      </rPr>
      <t>감소합니다</t>
    </r>
    <r>
      <rPr>
        <sz val="9"/>
        <color rgb="FF000000"/>
        <rFont val="微软雅黑"/>
        <family val="2"/>
        <charset val="134"/>
      </rPr>
      <t xml:space="preserve">.
</t>
    </r>
    <r>
      <rPr>
        <sz val="9"/>
        <color rgb="FF000000"/>
        <rFont val="BatangChe"/>
        <family val="3"/>
        <charset val="129"/>
      </rPr>
      <t>선택</t>
    </r>
    <r>
      <rPr>
        <sz val="9"/>
        <color rgb="FF000000"/>
        <rFont val="微软雅黑"/>
        <family val="2"/>
        <charset val="134"/>
      </rPr>
      <t xml:space="preserve"> </t>
    </r>
    <r>
      <rPr>
        <sz val="9"/>
        <color rgb="FF000000"/>
        <rFont val="BatangChe"/>
        <family val="3"/>
        <charset val="129"/>
      </rPr>
      <t>범위</t>
    </r>
    <r>
      <rPr>
        <sz val="9"/>
        <color rgb="FF000000"/>
        <rFont val="微软雅黑"/>
        <family val="2"/>
        <charset val="134"/>
      </rPr>
      <t xml:space="preserve"> {1}%
</t>
    </r>
    <r>
      <rPr>
        <sz val="9"/>
        <color rgb="FF000000"/>
        <rFont val="BatangChe"/>
        <family val="3"/>
        <charset val="129"/>
      </rPr>
      <t>소환된</t>
    </r>
    <r>
      <rPr>
        <sz val="9"/>
        <color rgb="FF000000"/>
        <rFont val="微软雅黑"/>
        <family val="2"/>
        <charset val="134"/>
      </rPr>
      <t xml:space="preserve"> </t>
    </r>
    <r>
      <rPr>
        <sz val="9"/>
        <color rgb="FF000000"/>
        <rFont val="BatangChe"/>
        <family val="3"/>
        <charset val="129"/>
      </rPr>
      <t>생물</t>
    </r>
    <r>
      <rPr>
        <sz val="9"/>
        <color rgb="FF000000"/>
        <rFont val="微软雅黑"/>
        <family val="2"/>
        <charset val="134"/>
      </rPr>
      <t xml:space="preserve"> </t>
    </r>
    <r>
      <rPr>
        <sz val="9"/>
        <color rgb="FF000000"/>
        <rFont val="BatangChe"/>
        <family val="3"/>
        <charset val="129"/>
      </rPr>
      <t>혼돈</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2}%
</t>
    </r>
    <r>
      <rPr>
        <sz val="9"/>
        <color rgb="FF000000"/>
        <rFont val="BatangChe"/>
        <family val="3"/>
        <charset val="129"/>
      </rPr>
      <t>독덫의</t>
    </r>
    <r>
      <rPr>
        <sz val="9"/>
        <color rgb="FF000000"/>
        <rFont val="微软雅黑"/>
        <family val="2"/>
        <charset val="134"/>
      </rPr>
      <t xml:space="preserve"> </t>
    </r>
    <r>
      <rPr>
        <sz val="9"/>
        <color rgb="FF000000"/>
        <rFont val="BatangChe"/>
        <family val="3"/>
        <charset val="129"/>
      </rPr>
      <t>피해량이</t>
    </r>
    <r>
      <rPr>
        <sz val="9"/>
        <color rgb="FF000000"/>
        <rFont val="微软雅黑"/>
        <family val="2"/>
        <charset val="134"/>
      </rPr>
      <t xml:space="preserve"> 100% </t>
    </r>
    <r>
      <rPr>
        <sz val="9"/>
        <color rgb="FF000000"/>
        <rFont val="BatangChe"/>
        <family val="3"/>
        <charset val="129"/>
      </rPr>
      <t>증가하고</t>
    </r>
    <r>
      <rPr>
        <sz val="9"/>
        <color rgb="FF000000"/>
        <rFont val="微软雅黑"/>
        <family val="2"/>
        <charset val="134"/>
      </rPr>
      <t xml:space="preserve"> </t>
    </r>
    <r>
      <rPr>
        <sz val="9"/>
        <color rgb="FF000000"/>
        <rFont val="BatangChe"/>
        <family val="3"/>
        <charset val="129"/>
      </rPr>
      <t>지속</t>
    </r>
    <r>
      <rPr>
        <sz val="9"/>
        <color rgb="FF000000"/>
        <rFont val="微软雅黑"/>
        <family val="2"/>
        <charset val="134"/>
      </rPr>
      <t xml:space="preserve"> </t>
    </r>
    <r>
      <rPr>
        <sz val="9"/>
        <color rgb="FF000000"/>
        <rFont val="BatangChe"/>
        <family val="3"/>
        <charset val="129"/>
      </rPr>
      <t>시간이</t>
    </r>
    <r>
      <rPr>
        <sz val="9"/>
        <color rgb="FF000000"/>
        <rFont val="微软雅黑"/>
        <family val="2"/>
        <charset val="134"/>
      </rPr>
      <t xml:space="preserve"> 1</t>
    </r>
    <r>
      <rPr>
        <sz val="9"/>
        <color rgb="FF000000"/>
        <rFont val="BatangChe"/>
        <family val="3"/>
        <charset val="129"/>
      </rPr>
      <t>초</t>
    </r>
    <r>
      <rPr>
        <sz val="9"/>
        <color rgb="FF000000"/>
        <rFont val="微软雅黑"/>
        <family val="2"/>
        <charset val="134"/>
      </rPr>
      <t xml:space="preserve"> </t>
    </r>
    <r>
      <rPr>
        <sz val="9"/>
        <color rgb="FF000000"/>
        <rFont val="BatangChe"/>
        <family val="3"/>
        <charset val="129"/>
      </rPr>
      <t>감소했습니다</t>
    </r>
    <r>
      <rPr>
        <sz val="9"/>
        <color rgb="FF000000"/>
        <rFont val="微软雅黑"/>
        <family val="2"/>
        <charset val="134"/>
      </rPr>
      <t>.</t>
    </r>
    <phoneticPr fontId="11" type="noConversion"/>
  </si>
  <si>
    <t>Tempo de recarga reduzido em {0}%
Selecione o intervalo {1}%
Criatura invocada causa dano de caos {2}%
O dano da Armadilha de Veneno foi aumentado em 100%, e a duração foi reduzida em 1 segundo.</t>
    <phoneticPr fontId="11" type="noConversion"/>
  </si>
  <si>
    <t>クールダウン時間が{0}%短縮されました
選択範囲 {1}%
召喚されたクリーチャーのカオスダメージ{2}%
毒トラップのダメージが 100% 増加し、持続時間が 1 秒短縮されました。</t>
    <phoneticPr fontId="11" type="noConversion"/>
  </si>
  <si>
    <t>Время перезарядки уменьшено на {0}%
Выберите диапазон {1}%
Хаотический урон призванного существа {2}%
Урон от ядовитой ловушки увеличен на 100%, длительность действия уменьшена на 1 секунду.</t>
    <phoneticPr fontId="11" type="noConversion"/>
  </si>
  <si>
    <t>Temps de recharge réduit de {0}%
Sélectionnez une plage {1}%
Dégâts de chaos de la créature invoquée {2}%
Les dégâts du Piège à venin ont été augmentés de 100 %, sa durée a été réduite de 1 seconde.</t>
    <phoneticPr fontId="11" type="noConversion"/>
  </si>
  <si>
    <t>Abklingzeit um {0}% reduziert
Auswahlbereich {1}%
Chaos-Schaden der beschworenen Kreatur {2}%
Der Schaden der Giftfalle wurde um 100 % erhöht, die Wirkungsdauer um 1 Sekunde reduziert.</t>
    <phoneticPr fontId="11" type="noConversion"/>
  </si>
  <si>
    <t>El tiempo de recuperación se redujo en {0}%
Rango de selección {1}%
Daño de caos de criatura invocada {2}%
El daño de Trampa de veneno aumenta un 100% y la duración se reduce 1 segundo.</t>
    <phoneticPr fontId="11" type="noConversion"/>
  </si>
  <si>
    <t>荆棘 {0}
所有伤害减免 {1}%
每点护甲转化 {2} 荆棘
生命回复 {3}
护甲值 {4}</t>
  </si>
  <si>
    <t>Thorns {0}
All damage reduction {1}%
Each point of armor converts to {2} thorns
Life recovery {3}
Armor value {4}</t>
  </si>
  <si>
    <t>荊棘 {0}
所有傷害減免 {1}%
每點護甲轉化 {2} 荊棘
生命回復 {3}
護甲值 {4}</t>
  </si>
  <si>
    <t>Ciernie {0}
Wszystkie redukcje obrażeń {1}%
Każdy punkt pancerza zamienia się w {2} cierni
Odzyskiwanie życia {3}
Wartość pancerza {4}</t>
  </si>
  <si>
    <t>가시 {0}
모든 피해 감소 {1}%
갑옷 포인트 1점당 가시 2개로 변환됩니다.
생명 회복 {3}
방어력 {4}</t>
  </si>
  <si>
    <t>Espinhos {0}
Redução de dano total {1}%
Cada ponto de armadura se converte em {2} espinhos.
Recuperação de vida {3}
Valor da armadura {4}</t>
  </si>
  <si>
    <t>とげ {0}
すべてのダメージ軽減{1}%
鎧1点につき{2}本の棘が生成される
ライフ回復{3}
防御値{4}</t>
  </si>
  <si>
    <t>Шипы {0}
Снижение урона на 1%
Каждый пункт брони превращается в {2} шипа
Восстановление жизни {3}
Значение брони {4}</t>
  </si>
  <si>
    <t>Épines {0}
Réduction de tous les dégâts {1}%
Chaque point d'armure équivaut à {2} épines
Récupération vitale {3}
Valeur d'armure {4}</t>
  </si>
  <si>
    <t>Dornen {0}
Schadensreduzierung {1}%
Jeder Rüstungspunkt wird in {2} Dornen umgewandelt.
Lebenswiederherstellung {3}
Rüstungswert {4}</t>
  </si>
  <si>
    <t>Espinas {0}
Reducción de todo el daño {1}%
Cada punto de armadura se convierte en {2} espinas
Recuperación de la vida {3}
Valor de armadura {4}</t>
  </si>
  <si>
    <t>dizziness</t>
  </si>
  <si>
    <t>眩晕</t>
  </si>
  <si>
    <t>眩暈</t>
  </si>
  <si>
    <t>zawrót głowy</t>
  </si>
  <si>
    <t>현기증</t>
  </si>
  <si>
    <t>tontura</t>
  </si>
  <si>
    <t>めまい</t>
  </si>
  <si>
    <t>головокружение</t>
  </si>
  <si>
    <t>vertiges</t>
  </si>
  <si>
    <t>Schwindel</t>
  </si>
  <si>
    <t>mareo</t>
  </si>
  <si>
    <t>fear</t>
  </si>
  <si>
    <t>strach</t>
  </si>
  <si>
    <t>temer</t>
  </si>
  <si>
    <t>страх</t>
  </si>
  <si>
    <t>peur</t>
  </si>
  <si>
    <t>miedo</t>
  </si>
  <si>
    <t>silence</t>
  </si>
  <si>
    <t>沉默</t>
  </si>
  <si>
    <t>cisza</t>
  </si>
  <si>
    <t>고요</t>
  </si>
  <si>
    <t>silêncio</t>
  </si>
  <si>
    <t>沈黙</t>
  </si>
  <si>
    <t>тишина</t>
  </si>
  <si>
    <t>Schweigen</t>
  </si>
  <si>
    <t>silencio</t>
  </si>
  <si>
    <t>Electric induction</t>
  </si>
  <si>
    <t>感應電</t>
  </si>
  <si>
    <t>Indukcja elektryczna</t>
  </si>
  <si>
    <t>전기 유도</t>
  </si>
  <si>
    <t>Indução elétrica</t>
  </si>
  <si>
    <t>電気誘導</t>
  </si>
  <si>
    <t>Электроиндукция</t>
  </si>
  <si>
    <t>induction électrique</t>
  </si>
  <si>
    <t>Elektrische Induktion</t>
  </si>
  <si>
    <t>Inducción eléctrica</t>
  </si>
  <si>
    <t>Blinding</t>
  </si>
  <si>
    <t>Oślepiający</t>
  </si>
  <si>
    <t>눈을 멀게 하다</t>
  </si>
  <si>
    <t>Cegamento</t>
  </si>
  <si>
    <t>目がくらむ</t>
  </si>
  <si>
    <t>Aveuglant</t>
  </si>
  <si>
    <t>Cegador</t>
  </si>
  <si>
    <t>paralysis</t>
  </si>
  <si>
    <t>瘫痪</t>
  </si>
  <si>
    <t>癱瘓</t>
  </si>
  <si>
    <t>paraliż</t>
  </si>
  <si>
    <t>마비</t>
  </si>
  <si>
    <t>paralisia</t>
  </si>
  <si>
    <t>麻痺</t>
  </si>
  <si>
    <t>паралич</t>
  </si>
  <si>
    <t>paralysie</t>
  </si>
  <si>
    <t>Lähmung</t>
  </si>
  <si>
    <t>parálisis</t>
  </si>
  <si>
    <t>weak</t>
  </si>
  <si>
    <t>虚弱</t>
  </si>
  <si>
    <t>虛弱</t>
  </si>
  <si>
    <t>słaby</t>
  </si>
  <si>
    <t>약한</t>
  </si>
  <si>
    <t>fraco</t>
  </si>
  <si>
    <t>弱い</t>
  </si>
  <si>
    <t>слабый</t>
  </si>
  <si>
    <t>faible</t>
  </si>
  <si>
    <t>schwach</t>
  </si>
  <si>
    <t>débil</t>
  </si>
  <si>
    <t>Zbroja Płomienia</t>
  </si>
  <si>
    <t>라이트닝 아머</t>
  </si>
  <si>
    <t>Manto das Sombras</t>
  </si>
  <si>
    <t>Теневой плащ</t>
  </si>
  <si>
    <t>Capa de sombra</t>
  </si>
  <si>
    <t>Victory Cry</t>
  </si>
  <si>
    <t>Krzyk zwycięstwa</t>
  </si>
  <si>
    <t>승리의 함성</t>
  </si>
  <si>
    <t>勝利の叫び</t>
  </si>
  <si>
    <t>Победный клич</t>
  </si>
  <si>
    <t>Cri de victoire</t>
  </si>
  <si>
    <t>Siegesruf</t>
  </si>
  <si>
    <t>Command Cry</t>
  </si>
  <si>
    <t>Rozkaz Krzyku</t>
  </si>
  <si>
    <t>명령 외침</t>
  </si>
  <si>
    <t>コマンドクライ</t>
  </si>
  <si>
    <t>Командный клич</t>
  </si>
  <si>
    <t>Befehlsruf</t>
  </si>
  <si>
    <t>Comando Grito</t>
  </si>
  <si>
    <t>rock solid</t>
  </si>
  <si>
    <t>twardy jak skała</t>
  </si>
  <si>
    <t>매우 견고함</t>
  </si>
  <si>
    <t>sólido como uma rocha</t>
  </si>
  <si>
    <t>堅実な</t>
  </si>
  <si>
    <t>твердый как скала</t>
  </si>
  <si>
    <t>solide comme le roc</t>
  </si>
  <si>
    <t>Felsfest</t>
  </si>
  <si>
    <t>sólido como una roca</t>
  </si>
  <si>
    <t>Protective Sprint</t>
  </si>
  <si>
    <t>护体冲刺</t>
  </si>
  <si>
    <t>Ochronny sprint</t>
  </si>
  <si>
    <t>보호 스프린트</t>
  </si>
  <si>
    <t>Corrida protetora</t>
  </si>
  <si>
    <t>守備スプリント</t>
  </si>
  <si>
    <t>Защитный спринт</t>
  </si>
  <si>
    <t>Sprint protecteur</t>
  </si>
  <si>
    <t>Sprint protector</t>
  </si>
  <si>
    <t>Icebound Restriction</t>
  </si>
  <si>
    <t>Ograniczenie związane z lodem</t>
  </si>
  <si>
    <t>빙결 제한</t>
  </si>
  <si>
    <t>Restrição de confinamento no gelo</t>
  </si>
  <si>
    <t>氷結制限</t>
  </si>
  <si>
    <t>Ограничение на перекрытие льда</t>
  </si>
  <si>
    <t>Restriction liée au gel</t>
  </si>
  <si>
    <t>Eisbedingte Einschränkung</t>
  </si>
  <si>
    <t>Restricción de hielo</t>
  </si>
  <si>
    <t>Aura of Devotion</t>
  </si>
  <si>
    <t>虔诚光环</t>
  </si>
  <si>
    <t>虔誠光環</t>
  </si>
  <si>
    <t>Aura oddania</t>
  </si>
  <si>
    <t>헌신의 아우라</t>
  </si>
  <si>
    <t>Aura de Devoção</t>
  </si>
  <si>
    <t>献身のオーラ</t>
  </si>
  <si>
    <t>Аура преданности</t>
  </si>
  <si>
    <t>Aura de dévotion</t>
  </si>
  <si>
    <t>Aura der Hingabe</t>
  </si>
  <si>
    <t>Aura de devoción</t>
  </si>
  <si>
    <t>Flame Halo</t>
  </si>
  <si>
    <t>烈焰光环</t>
  </si>
  <si>
    <t>烈焰光環</t>
  </si>
  <si>
    <t>Płomienna aureola</t>
  </si>
  <si>
    <t>불꽃 후광</t>
  </si>
  <si>
    <t>Halo de Chamas</t>
  </si>
  <si>
    <t>炎の輪</t>
  </si>
  <si>
    <t>Огненный нимб</t>
  </si>
  <si>
    <t>Halo de flamme</t>
  </si>
  <si>
    <t>Flammenhalo</t>
  </si>
  <si>
    <t>Halo de llamas</t>
  </si>
  <si>
    <t>Frozen Halo</t>
  </si>
  <si>
    <t>冰冻光环</t>
  </si>
  <si>
    <t>冰凍光環</t>
  </si>
  <si>
    <t>Zamrożona Halo</t>
  </si>
  <si>
    <t>프로즌 헤일로</t>
  </si>
  <si>
    <t>Halo Congelado</t>
  </si>
  <si>
    <t>フローズンヘイロー</t>
  </si>
  <si>
    <t>Замороженный нимб</t>
  </si>
  <si>
    <t>Halo gelé</t>
  </si>
  <si>
    <t>Gefrorener Heiligenschein</t>
  </si>
  <si>
    <t>Halo congelado</t>
  </si>
  <si>
    <t>Lightning Aura</t>
  </si>
  <si>
    <t>闪电光环</t>
  </si>
  <si>
    <t>閃電光環</t>
  </si>
  <si>
    <t>Aura Błyskawicy</t>
  </si>
  <si>
    <t>번개 오라</t>
  </si>
  <si>
    <t>Aura de Relâmpago</t>
  </si>
  <si>
    <t>ライトニングオーラ</t>
  </si>
  <si>
    <t>Аура молнии</t>
  </si>
  <si>
    <t>Aura de foudre</t>
  </si>
  <si>
    <t>Blitz-Aura</t>
  </si>
  <si>
    <t>Aura de relámpago</t>
  </si>
  <si>
    <t>Weapon maintenance</t>
  </si>
  <si>
    <t>무기 정비</t>
  </si>
  <si>
    <t>Manutenção de armas</t>
  </si>
  <si>
    <t>武器のメンテナンス</t>
  </si>
  <si>
    <t>Техническое обслуживание оружия</t>
  </si>
  <si>
    <t>entretien des armes</t>
  </si>
  <si>
    <t>Waffenwartung</t>
  </si>
  <si>
    <t>Remnants of Glory</t>
  </si>
  <si>
    <t>光辉残迹</t>
  </si>
  <si>
    <t>光輝殘跡</t>
  </si>
  <si>
    <t>Pozostałości chwały</t>
  </si>
  <si>
    <t>영광의 잔해</t>
  </si>
  <si>
    <t>Remanescentes da Glória</t>
  </si>
  <si>
    <t>栄光の残骸</t>
  </si>
  <si>
    <t>Остатки славы</t>
  </si>
  <si>
    <t>Vestiges de gloire</t>
  </si>
  <si>
    <t>Überreste des Ruhms</t>
  </si>
  <si>
    <t>Restos de gloria</t>
  </si>
  <si>
    <t>Shield of Justice</t>
  </si>
  <si>
    <t>Щит правосудия</t>
  </si>
  <si>
    <t>Bouclier de justice</t>
  </si>
  <si>
    <t>Schild der Gerechtigkeit</t>
  </si>
  <si>
    <t>Escudo de la Justicia</t>
  </si>
  <si>
    <t>Kolczasta tarcza</t>
  </si>
  <si>
    <t>Escudo com Espinhos</t>
  </si>
  <si>
    <t>Шипованное щит</t>
  </si>
  <si>
    <t>Escudo con púas</t>
  </si>
  <si>
    <t>Santificação</t>
  </si>
  <si>
    <t>Santificación</t>
  </si>
  <si>
    <t>Wolf howl</t>
  </si>
  <si>
    <t>狼嚎</t>
  </si>
  <si>
    <t>Wycie wilka</t>
  </si>
  <si>
    <t>늑대 울음소리</t>
  </si>
  <si>
    <t>uivo de lobo</t>
  </si>
  <si>
    <t>オオカミの遠吠え</t>
  </si>
  <si>
    <t>Волчий вой</t>
  </si>
  <si>
    <t>hurlement du loup</t>
  </si>
  <si>
    <t>Wolfsgeheul</t>
  </si>
  <si>
    <t>Aullido de lobo</t>
  </si>
  <si>
    <t>desviar</t>
  </si>
  <si>
    <t>esquiver</t>
  </si>
  <si>
    <t>ausweichen</t>
  </si>
  <si>
    <t>esquivar</t>
  </si>
  <si>
    <t>God of Hunting's Blessing</t>
  </si>
  <si>
    <t>Błogosławieństwo Boga Łowiectwa</t>
  </si>
  <si>
    <t>사냥의 신의 축복</t>
  </si>
  <si>
    <t>狩猟の神の祝福</t>
  </si>
  <si>
    <t>Благословение Бога Охоты</t>
  </si>
  <si>
    <t>Bénédiction du Dieu de la Chasse</t>
  </si>
  <si>
    <t>Gottes Segen für die Jagd</t>
  </si>
  <si>
    <t>La bendición del dios de la caza</t>
  </si>
  <si>
    <t>Chaos Halo</t>
  </si>
  <si>
    <t>混沌光环</t>
  </si>
  <si>
    <t>混沌光環</t>
  </si>
  <si>
    <t>Halo Chaosu</t>
  </si>
  <si>
    <t>카오스 헤일로</t>
  </si>
  <si>
    <t>Halo do Caos</t>
  </si>
  <si>
    <t>カオスヘイロー</t>
  </si>
  <si>
    <t>Ореол Хаоса</t>
  </si>
  <si>
    <t>Halo du Chaos</t>
  </si>
  <si>
    <t>Halo del caos</t>
  </si>
  <si>
    <t>성스러운 갑옷</t>
  </si>
  <si>
    <t>Священные доспехи</t>
  </si>
  <si>
    <t>Armadura sagrada</t>
  </si>
  <si>
    <t>Kahn's forbidden knowledge</t>
  </si>
  <si>
    <t>卡恩的禁學識</t>
  </si>
  <si>
    <t>Zakazana wiedza Kahna</t>
  </si>
  <si>
    <t>칸의 금지된 지식</t>
  </si>
  <si>
    <t>O conhecimento proibido de Kahn</t>
  </si>
  <si>
    <t>カーンの禁断の知識</t>
  </si>
  <si>
    <t>Запретное знание Кана</t>
  </si>
  <si>
    <t>Le savoir interdit de Kahn</t>
  </si>
  <si>
    <t>Khans verbotenes Wissen</t>
  </si>
  <si>
    <t>El conocimiento prohibido de Kahn</t>
  </si>
  <si>
    <t>The Ancestors of Halgraim</t>
  </si>
  <si>
    <t>Ice and fire share the same origin</t>
  </si>
  <si>
    <t>Lód i ogień mają to samo pochodzenie</t>
  </si>
  <si>
    <t>얼음과 불은 같은 기원을 공유합니다.</t>
  </si>
  <si>
    <t>Gelo e fogo compartilham a mesma origem.</t>
  </si>
  <si>
    <t>氷と火は同じ起源を持つ</t>
  </si>
  <si>
    <t>Лед и огонь имеют одно и то же происхождение.</t>
  </si>
  <si>
    <t>La glace et le feu ont la même origine.</t>
  </si>
  <si>
    <t>Eis und Feuer haben denselben Ursprung</t>
  </si>
  <si>
    <t>El hielo y el fuego comparten el mismo origen</t>
  </si>
  <si>
    <t>The Endless Journey of the Earthshaker</t>
  </si>
  <si>
    <t>裂地行者的无尽征途</t>
  </si>
  <si>
    <t>Niekończąca się podróż Earthshakera</t>
  </si>
  <si>
    <t>지진을 일으키는 자의 끝없는 여정</t>
  </si>
  <si>
    <t>A Jornada Infinita do Terremoto</t>
  </si>
  <si>
    <t>アースシェイカーの終わりなき旅</t>
  </si>
  <si>
    <t>Бесконечное путешествие Сотрясателя Земли</t>
  </si>
  <si>
    <t>Le voyage sans fin du secoueur de terre</t>
  </si>
  <si>
    <t>Die endlose Reise des Erdbebens</t>
  </si>
  <si>
    <t>El viaje interminable del sacudidor de la tierra</t>
  </si>
  <si>
    <t>The Law of Rotting Flesh in the Wasteland</t>
  </si>
  <si>
    <t>荒原的腐肉法则</t>
  </si>
  <si>
    <t>Prawo gnijącego ciała na pustkowiu</t>
  </si>
  <si>
    <t>황무지에서의 썩어가는 살의 법칙</t>
  </si>
  <si>
    <t>A Lei da Carne em Decomposição no Deserto</t>
  </si>
  <si>
    <t>Закон гниения плоти в пустыне</t>
  </si>
  <si>
    <t>La loi de la chair en décomposition dans le désert</t>
  </si>
  <si>
    <t>Das Gesetz des verrottenden Fleisches im Ödland</t>
  </si>
  <si>
    <t>La ley de la carne podrida en el páramo</t>
  </si>
  <si>
    <t>混沌教典的低语</t>
  </si>
  <si>
    <t>Szepty Kodeksu Chaosu</t>
  </si>
  <si>
    <t>혼돈의 속삭임 코덱스</t>
  </si>
  <si>
    <t>Sussurros do Códice do Caos</t>
  </si>
  <si>
    <t>混沌のささやきコーデックス</t>
  </si>
  <si>
    <t>Murmures du Codex du Chaos</t>
  </si>
  <si>
    <t>Flüstern des Chaos-Kodex</t>
  </si>
  <si>
    <t>Susurros del Códice del Caos</t>
  </si>
  <si>
    <t>타락한 자의 검</t>
  </si>
  <si>
    <t>Программа покушения</t>
  </si>
  <si>
    <t>생명의 정수</t>
  </si>
  <si>
    <t>Essência da Vida</t>
  </si>
  <si>
    <t>ライフエッセンス</t>
  </si>
  <si>
    <t>Сущность жизни</t>
  </si>
  <si>
    <t>Essence de la vie</t>
  </si>
  <si>
    <t>Esencia de vida</t>
  </si>
  <si>
    <t>Swift Thinking</t>
  </si>
  <si>
    <t>신속한 사고</t>
  </si>
  <si>
    <t>desperate situation</t>
  </si>
  <si>
    <t>rozpaczliwa sytuacja</t>
  </si>
  <si>
    <t>situação desesperadora</t>
  </si>
  <si>
    <t>отчаянная ситуация</t>
  </si>
  <si>
    <t>situation désespérée</t>
  </si>
  <si>
    <t>verzweifelte Lage</t>
  </si>
  <si>
    <t>situación desesperada</t>
  </si>
  <si>
    <t>Wind's Protection</t>
  </si>
  <si>
    <t>Ochrona wiatru</t>
  </si>
  <si>
    <t>Proteção contra o vento</t>
  </si>
  <si>
    <t>風の守護</t>
  </si>
  <si>
    <t>Защита ветра</t>
  </si>
  <si>
    <t>Protection contre le vent</t>
  </si>
  <si>
    <t>Protección contra el viento</t>
  </si>
  <si>
    <t>position</t>
  </si>
  <si>
    <t>pozycja</t>
  </si>
  <si>
    <t>위치</t>
  </si>
  <si>
    <t>posição</t>
  </si>
  <si>
    <t>位置</t>
  </si>
  <si>
    <t>позиция</t>
  </si>
  <si>
    <t>posición</t>
  </si>
  <si>
    <t>Essence Absorption</t>
  </si>
  <si>
    <t>Absorpcja esencji</t>
  </si>
  <si>
    <t>에센스 흡수</t>
  </si>
  <si>
    <t>Absorção de Essência</t>
  </si>
  <si>
    <t>エッセンス吸収</t>
  </si>
  <si>
    <t>Впитывание эссенции</t>
  </si>
  <si>
    <t>Absorption de l'essence</t>
  </si>
  <si>
    <t>Essenzabsorption</t>
  </si>
  <si>
    <t>Absorción de esencia</t>
  </si>
  <si>
    <t>Tarcza z kości</t>
  </si>
  <si>
    <t>뼈 방패</t>
  </si>
  <si>
    <t>Escudo Ósseo</t>
  </si>
  <si>
    <t>ボーンシールド</t>
  </si>
  <si>
    <t>Bouclier osseux</t>
  </si>
  <si>
    <t>Escudo óseo</t>
  </si>
  <si>
    <t>Remnant Soul Inheritance</t>
  </si>
  <si>
    <t>Dziedzictwo duszy resztkowej</t>
  </si>
  <si>
    <t>잔존 영혼의 상속</t>
  </si>
  <si>
    <t>残された魂の継承</t>
  </si>
  <si>
    <t>Наследие остаточной души</t>
  </si>
  <si>
    <t>Héritage de l'âme résiduelle</t>
  </si>
  <si>
    <t>Vermächtnis der Restseele</t>
  </si>
  <si>
    <t>Herencia del alma remanente</t>
  </si>
  <si>
    <t>Vennham Form</t>
  </si>
  <si>
    <t>文纳姆形态</t>
  </si>
  <si>
    <t>文納姆形態</t>
  </si>
  <si>
    <t>Formularz Vennhama</t>
  </si>
  <si>
    <t>벤햄 양식</t>
  </si>
  <si>
    <t>Formulário de Vennham</t>
  </si>
  <si>
    <t>ヴェナムフォーム</t>
  </si>
  <si>
    <t>Форма Веннхема</t>
  </si>
  <si>
    <t>Forme de Vennham</t>
  </si>
  <si>
    <t>Vennham-Form</t>
  </si>
  <si>
    <t>Formulario Vennham</t>
  </si>
  <si>
    <t>Calidus form</t>
  </si>
  <si>
    <t>卡利都司形态</t>
  </si>
  <si>
    <t>卡利都司形態</t>
  </si>
  <si>
    <t>Forma Calidusa</t>
  </si>
  <si>
    <t>칼리두스 형태</t>
  </si>
  <si>
    <t>Forma Calidus</t>
  </si>
  <si>
    <t>カリダスフォーム</t>
  </si>
  <si>
    <t>форма Калидуса</t>
  </si>
  <si>
    <t>Forme Calidus</t>
  </si>
  <si>
    <t>Calidus-Form</t>
  </si>
  <si>
    <t>Iverson form</t>
  </si>
  <si>
    <t>艾佛森形态</t>
  </si>
  <si>
    <t>艾佛森形態</t>
  </si>
  <si>
    <t>Formularz Iversona</t>
  </si>
  <si>
    <t>아이버슨 폼</t>
  </si>
  <si>
    <t>Forma Iverson</t>
  </si>
  <si>
    <t>アイバーソンの調子</t>
  </si>
  <si>
    <t>форма Айверсона</t>
  </si>
  <si>
    <t>Forme d'Iverson</t>
  </si>
  <si>
    <t>Iverson-Form</t>
  </si>
  <si>
    <t>Forma de Iverson</t>
  </si>
  <si>
    <t>레버리지</t>
  </si>
  <si>
    <t>Weakened strength</t>
  </si>
  <si>
    <t>力量衰弱</t>
  </si>
  <si>
    <t>Osłabiona siła</t>
  </si>
  <si>
    <t>약해진 힘</t>
  </si>
  <si>
    <t>Força enfraquecida</t>
  </si>
  <si>
    <t>弱体化した体力</t>
  </si>
  <si>
    <t>Ослабление силы</t>
  </si>
  <si>
    <t>Force affaiblie</t>
  </si>
  <si>
    <t>Geschwächte Kraft</t>
  </si>
  <si>
    <t>Fuerza debilitada</t>
  </si>
  <si>
    <t>Unable to move, unable to attack</t>
  </si>
  <si>
    <t>无法移动，无法攻击</t>
  </si>
  <si>
    <t>無法移動，無法攻擊</t>
  </si>
  <si>
    <t>Niezdolny do ruchu, niezdolny do ataku</t>
  </si>
  <si>
    <t>움직일 수도 없고, 공격할 수도 없다</t>
  </si>
  <si>
    <t>Incapaz de se mover, incapaz de atacar</t>
  </si>
  <si>
    <t>動けない、攻撃できない</t>
  </si>
  <si>
    <t>Не в состоянии двигаться, не в состоянии атаковать</t>
  </si>
  <si>
    <t>Incapable de bouger, incapable d'attaquer</t>
  </si>
  <si>
    <t>Bewegungsunfähig, angriffsunfähig</t>
  </si>
  <si>
    <t>Incapaz de moverse, incapaz de atacar</t>
  </si>
  <si>
    <t>Fleeing in a panic</t>
  </si>
  <si>
    <t>慌乱的逃跑</t>
  </si>
  <si>
    <t>慌亂的逃跑</t>
  </si>
  <si>
    <t>Uciekając w panice</t>
  </si>
  <si>
    <t>공포에 질려 도망치다</t>
  </si>
  <si>
    <t>Fugindo em pânico</t>
  </si>
  <si>
    <t>パニックに陥って逃げる</t>
  </si>
  <si>
    <t>Спасаясь бегством в панике</t>
  </si>
  <si>
    <t>Fuir en panique</t>
  </si>
  <si>
    <t>Flucht in Panik</t>
  </si>
  <si>
    <t>Huyendo en pánico</t>
  </si>
  <si>
    <t>Unable to use active skills</t>
  </si>
  <si>
    <t>无法使用主动技能</t>
  </si>
  <si>
    <t>無法使用主動技能</t>
  </si>
  <si>
    <t>Nie można używać aktywnych umiejętności</t>
  </si>
  <si>
    <t>액티브 스킬을 사용할 수 없습니다</t>
  </si>
  <si>
    <t>Incapaz de usar habilidades ativas</t>
  </si>
  <si>
    <t>アクティブスキルが使用できない</t>
  </si>
  <si>
    <t>Невозможно использовать активные навыки</t>
  </si>
  <si>
    <t>Incapacité à utiliser les compétences actives</t>
  </si>
  <si>
    <t>Aktive Fähigkeiten können nicht eingesetzt werden</t>
  </si>
  <si>
    <t>No se pueden utilizar habilidades activas</t>
  </si>
  <si>
    <t>Increased damage taken</t>
  </si>
  <si>
    <t>受到伤害提高</t>
  </si>
  <si>
    <t>受到傷害提高</t>
  </si>
  <si>
    <t>Zwiększone obrażenia</t>
  </si>
  <si>
    <t>받는 피해량 증가</t>
  </si>
  <si>
    <t>Aumento do dano sofrido</t>
  </si>
  <si>
    <t>受けるダメージが増加</t>
  </si>
  <si>
    <t>Увеличенный полученный ущерб</t>
  </si>
  <si>
    <t>Dégâts subis accrus</t>
  </si>
  <si>
    <t>Erhöhter erlittener Schaden</t>
  </si>
  <si>
    <t>Aumento del daño recibido</t>
  </si>
  <si>
    <t>Hit rate reduced by 50%</t>
  </si>
  <si>
    <t>命中率降低50%</t>
  </si>
  <si>
    <t>Współczynnik trafień zmniejszony o 50%</t>
  </si>
  <si>
    <t>적중률이 50% 감소했습니다.</t>
  </si>
  <si>
    <t>Taxa de acerto reduzida em 50%</t>
  </si>
  <si>
    <t>命中率が50%減少</t>
  </si>
  <si>
    <t>Точность попаданий снизилась на 50%.</t>
  </si>
  <si>
    <t>Taux de réussite réduit de 50 %</t>
  </si>
  <si>
    <t>Die Trefferquote wurde um 50 % reduziert.</t>
  </si>
  <si>
    <t>La tasa de aciertos se redujo en un 50 %</t>
  </si>
  <si>
    <t>Dodge chance reduced by 50%, movement speed reduced by 30%.</t>
  </si>
  <si>
    <t>闪避几率降低50%，移动速度降低30%</t>
  </si>
  <si>
    <t>閃避幾率降低50%，移動速度降低30%</t>
  </si>
  <si>
    <t>Szansa na unik zmniejszona o 50%, prędkość ruchu zmniejszona o 30%.</t>
  </si>
  <si>
    <t>회피 확률이 50% 감소하고, 이동 속도가 30% 감소합니다.</t>
  </si>
  <si>
    <t>Chance de esquiva reduzida em 50%, velocidade de movimento reduzida em 30%.</t>
  </si>
  <si>
    <t>回避率が50%減少し、移動速度が30%減少します。</t>
  </si>
  <si>
    <t>Шанс уклонения снижен на 50%, скорость передвижения снижена на 30%.</t>
  </si>
  <si>
    <t>Chances d'esquive réduites de 50 %, vitesse de déplacement réduite de 30 %.</t>
  </si>
  <si>
    <t>Ausweichchance um 50 % reduziert, Bewegungsgeschwindigkeit um 30 % reduziert.</t>
  </si>
  <si>
    <t>La probabilidad de esquivar se reduce en un 50% y la velocidad de movimiento se reduce en un 30%.</t>
  </si>
  <si>
    <t>Damage dealt is reduced by 30%.</t>
  </si>
  <si>
    <t>造成伤害降低30%</t>
  </si>
  <si>
    <t>造成傷害降低30%</t>
  </si>
  <si>
    <t>Zadawane obrażenia zostają zmniejszone o 30%.</t>
  </si>
  <si>
    <t>입히는 피해량이 30% 감소합니다.</t>
  </si>
  <si>
    <t>O dano causado é reduzido em 30%.</t>
  </si>
  <si>
    <t>与えるダメージが30%減少します。</t>
  </si>
  <si>
    <t>Наносимый урон снижается на 30%.</t>
  </si>
  <si>
    <t>Les dégâts infligés sont réduits de 30 %.</t>
  </si>
  <si>
    <t>Der verursachte Schaden wird um 30 % reduziert.</t>
  </si>
  <si>
    <t>El daño infligido se reduce en un 30%.</t>
  </si>
  <si>
    <t>Increases critical hit chance and deals damage to surrounding enemies.</t>
  </si>
  <si>
    <t>提高暴击几率，对周围造成伤害</t>
  </si>
  <si>
    <t>提高暴擊幾率，對周遭造成傷害</t>
  </si>
  <si>
    <t>Zwiększa szansę na trafienie krytyczne i zadaje obrażenia otaczającym wrogom.</t>
  </si>
  <si>
    <t>치명타 확률을 높이고 주변 적들에게 피해를 입힙니다.</t>
  </si>
  <si>
    <t>Aumenta a chance de acerto crítico e causa dano aos inimigos próximos.</t>
  </si>
  <si>
    <t>クリティカルヒットの確率を上げ、周囲の敵にダメージを与えます。</t>
  </si>
  <si>
    <t>Повышает шанс критического удара и наносит урон окружающим врагам.</t>
  </si>
  <si>
    <t>Augmente les chances de coup critique et inflige des dégâts aux ennemis environnants.</t>
  </si>
  <si>
    <t>Erhöht die Chance auf kritische Treffer und fügt Gegnern in der Nähe Schaden zu.</t>
  </si>
  <si>
    <t>Aumenta la probabilidad de golpe crítico e inflige daño a los enemigos circundantes.</t>
  </si>
  <si>
    <t>Increases armor value and inflicts [Chill] on attackers.</t>
  </si>
  <si>
    <t>提高护甲值，对攻击者造成[冰缓]</t>
  </si>
  <si>
    <t>提高護甲值，對攻擊者造成[冰緩]</t>
  </si>
  <si>
    <t>Zwiększa wartość pancerza i zadaje atakującym efekt [Chłód].</t>
  </si>
  <si>
    <t>방어력을 증가시키고 공격자에게 [냉기] 효과를 부여합니다.</t>
  </si>
  <si>
    <t>Aumenta o valor da armadura e inflige [Congelamento] nos atacantes.</t>
  </si>
  <si>
    <t>攻撃者に装甲値を上昇させ、[冷気]を付与します。</t>
  </si>
  <si>
    <t>Повышает значение брони и накладывает на атакующих эффект [Охлаждение].</t>
  </si>
  <si>
    <t>Augmente la valeur de l'armure et inflige [Froid] aux attaquants.</t>
  </si>
  <si>
    <t>Erhöht den Rüstungswert und belegt Angreifer mit dem Effekt [Kälte].</t>
  </si>
  <si>
    <t>Aumenta el valor de la armadura e inflige [Escalofrío] a los atacantes.</t>
  </si>
  <si>
    <t>Increase the thorns to fire electric projectiles at the attacker.</t>
  </si>
  <si>
    <t>提高荆棘，对攻击者发出电能弹</t>
  </si>
  <si>
    <t>提高荊棘，對攻擊者發出電能彈</t>
  </si>
  <si>
    <t>Zwiększ liczbę cierni, aby wystrzelić w atakującego pociski elektryczne.</t>
  </si>
  <si>
    <t>가시를 늘려 공격자에게 전기 투사체를 발사하세요.</t>
  </si>
  <si>
    <t>Aumente os espinhos para disparar projéteis elétricos contra o atacante.</t>
  </si>
  <si>
    <t>棘を増やして攻撃者に向けて電気弾を発射します。</t>
  </si>
  <si>
    <t>Увеличьте количество шипов, чтобы они могли стрелять электрическими снарядами по нападающему.</t>
  </si>
  <si>
    <t>Augmentez le nombre d'épines pour tirer des projectiles électriques sur l'attaquant.</t>
  </si>
  <si>
    <t>Vergrößern Sie die Anzahl der Dornen, um elektrische Geschosse auf den Angreifer abzufeuern.</t>
  </si>
  <si>
    <t>Aumenta las espinas para disparar proyectiles eléctricos al atacante.</t>
  </si>
  <si>
    <t>Increases resistance to all elemental damage.</t>
  </si>
  <si>
    <t>提高对所有元素伤害的抗性</t>
  </si>
  <si>
    <t>提高對所有元素傷害的抗性</t>
  </si>
  <si>
    <t>Zwiększa odporność na wszelkie obrażenia żywiołowe.</t>
  </si>
  <si>
    <t>모든 속성 피해에 대한 저항력을 증가시킵니다.</t>
  </si>
  <si>
    <t>Aumenta a resistência a todos os danos elementais.</t>
  </si>
  <si>
    <t>すべての属性ダメージに対する耐性が向上します。</t>
  </si>
  <si>
    <t>Повышает сопротивление ко всем видам элементального урона.</t>
  </si>
  <si>
    <t>Augmente la résistance à tous les dégâts élémentaires.</t>
  </si>
  <si>
    <t>Erhöht die Resistenz gegen alle Elementarschäden.</t>
  </si>
  <si>
    <t>Aumenta la resistencia a todo daño elemental.</t>
  </si>
  <si>
    <t>Increase damage and attack speed</t>
  </si>
  <si>
    <t>提高伤害和攻击速度</t>
  </si>
  <si>
    <t>提高傷害和攻擊速度</t>
  </si>
  <si>
    <t>Zwiększ obrażenia i szybkość ataku</t>
  </si>
  <si>
    <t>공격력과 공격 속도를 증가시킵니다.</t>
  </si>
  <si>
    <t>Aumenta o dano e a velocidade de ataque.</t>
  </si>
  <si>
    <t>ダメージと攻撃速度を増加</t>
  </si>
  <si>
    <t>Увеличьте урон и скорость атаки.</t>
  </si>
  <si>
    <t>Augmenter les dégâts et la vitesse d'attaque</t>
  </si>
  <si>
    <t>Erhöht den Schaden und die Angriffsgeschwindigkeit</t>
  </si>
  <si>
    <t>Aumenta el daño y la velocidad de ataque.</t>
  </si>
  <si>
    <t>Increase health and armor.</t>
  </si>
  <si>
    <t>提高生命值和护甲值</t>
  </si>
  <si>
    <t>提高生命值和護甲值</t>
  </si>
  <si>
    <t>Zwiększa zdrowie i pancerz.</t>
  </si>
  <si>
    <t>체력과 방어력을 증가시키세요.</t>
  </si>
  <si>
    <t>Aumente a saúde e a armadura.</t>
  </si>
  <si>
    <t>体力と防御力を向上させます。</t>
  </si>
  <si>
    <t>Увеличьте запас здоровья и брони.</t>
  </si>
  <si>
    <t>Augmenter la santé et l'armure.</t>
  </si>
  <si>
    <t>Gesundheit und Rüstung erhöhen.</t>
  </si>
  <si>
    <t>Aumenta la salud y la armadura.</t>
  </si>
  <si>
    <t>Increase damage reduction by 50%</t>
  </si>
  <si>
    <t>提高50%伤害减免</t>
  </si>
  <si>
    <t>提高50%傷害減免</t>
  </si>
  <si>
    <t>Zwiększ redukcję obrażeń o 50%</t>
  </si>
  <si>
    <t>피해 감소율을 50% 증가시킵니다.</t>
  </si>
  <si>
    <t>Aumentar a redução de danos em 50%</t>
  </si>
  <si>
    <t>ダメージ軽減を50%増加</t>
  </si>
  <si>
    <t>Увеличить снижение урона на 50%.</t>
  </si>
  <si>
    <t>Augmenter la réduction des dégâts de 50 %</t>
  </si>
  <si>
    <t>Schadensreduktion um 50 % erhöhen</t>
  </si>
  <si>
    <t>Aumenta la reducción de daño en un 50%</t>
  </si>
  <si>
    <t>Increase damage reduction by 30%</t>
  </si>
  <si>
    <t>提高30%伤害减免</t>
  </si>
  <si>
    <t>提高30%傷害減免</t>
  </si>
  <si>
    <t>Zwiększ redukcję obrażeń o 30%</t>
  </si>
  <si>
    <t>피해 감소율을 30% 증가시킵니다.</t>
  </si>
  <si>
    <t>Aumentar a redução de danos em 30%</t>
  </si>
  <si>
    <t>ダメージ軽減を30%増加</t>
  </si>
  <si>
    <t>Увеличить снижение урона на 30%.</t>
  </si>
  <si>
    <t>Augmenter la réduction des dégâts de 30 %</t>
  </si>
  <si>
    <t>Schadensreduktion um 30 % erhöhen</t>
  </si>
  <si>
    <t>Aumenta la reducción de daño en un 30%</t>
  </si>
  <si>
    <t>Increase movement speed by 50%</t>
  </si>
  <si>
    <t>提高50%移动速度</t>
  </si>
  <si>
    <t>提高50%移動速度</t>
  </si>
  <si>
    <t>Zwiększ prędkość ruchu o 50%</t>
  </si>
  <si>
    <t>이동 속도를 50% 증가시킵니다.</t>
  </si>
  <si>
    <t>Aumentar a velocidade de movimento em 50%</t>
  </si>
  <si>
    <t>移動速度を50%増加</t>
  </si>
  <si>
    <t>Увеличьте скорость передвижения на 50%.</t>
  </si>
  <si>
    <t>Augmenter la vitesse de déplacement de 50 %</t>
  </si>
  <si>
    <t>Erhöhe die Bewegungsgeschwindigkeit um 50 %</t>
  </si>
  <si>
    <t>Aumenta la velocidad de movimiento en un 50%</t>
  </si>
  <si>
    <t>Deals continuous frost damage to surrounding enemies and slightly increases own movement speed.</t>
  </si>
  <si>
    <t>对周围持续造成冰霜伤害，略微提高自身移动速度</t>
  </si>
  <si>
    <t>對周圍持續造成冰霜傷害，略微提高自身移動速度</t>
  </si>
  <si>
    <t>Zadaje ciągłe obrażenia od mrozu otaczającym cię wrogom i nieznacznie zwiększa twoją prędkość ruchu.</t>
  </si>
  <si>
    <t>주변 적들에게 지속적인 냉기 피해를 입히고 자신의 이동 속도를 약간 증가시킵니다.</t>
  </si>
  <si>
    <t>Causa dano de gelo contínuo aos inimigos próximos e aumenta ligeiramente a própria velocidade de movimento.</t>
  </si>
  <si>
    <t>周囲の敵に継続的な氷結ダメージを与え、自身の移動速度をわずかに増加させます。</t>
  </si>
  <si>
    <t>Наносит постоянный урон от холода окружающим врагам и немного увеличивает собственную скорость передвижения.</t>
  </si>
  <si>
    <t>Inflige des dégâts de givre continus aux ennemis environnants et augmente légèrement sa propre vitesse de déplacement.</t>
  </si>
  <si>
    <t>Verursacht kontinuierlichen Frostschaden an umstehenden Feinden und erhöht die eigene Bewegungsgeschwindigkeit geringfügig.</t>
  </si>
  <si>
    <t>Inflige daño de escarcha continuo a los enemigos circundantes y aumenta ligeramente su propia velocidad de movimiento.</t>
  </si>
  <si>
    <t>It continuously inflicts frost damage on the surrounding area and greatly reduces the user's movement speed.</t>
  </si>
  <si>
    <t>对周围持续造成冰霜伤害，极大降低自身移动速度</t>
  </si>
  <si>
    <t>對周圍持續造成冰霜傷害，大幅降低自身移動速度</t>
  </si>
  <si>
    <t>Zadaje ciągłe obrażenia od mrozu całemu obszarowi i znacznie zmniejsza prędkość poruszania się użytkownika.</t>
  </si>
  <si>
    <t>이 스킬은 주변 지역에 지속적으로 냉기 피해를 입히고 사용자의 이동 속도를 크게 감소시킵니다.</t>
  </si>
  <si>
    <t>Causa dano de gelo contínuo na área circundante e reduz drasticamente a velocidade de movimento do usuário.</t>
  </si>
  <si>
    <t>周囲に継続的に氷結ダメージを与え、使用者の移動速度を大幅に低下させます。</t>
  </si>
  <si>
    <t>Оно постоянно наносит урон окружающей местности, вызывая обледенение, и значительно снижает скорость передвижения пользователя.</t>
  </si>
  <si>
    <t>Elle inflige continuellement des dégâts de gel à la zone environnante et réduit considérablement la vitesse de déplacement de l'utilisateur.</t>
  </si>
  <si>
    <t>Es verursacht kontinuierlich Frostschäden in der Umgebung und verringert die Bewegungsgeschwindigkeit des Benutzers erheblich.</t>
  </si>
  <si>
    <t>Inflige continuamente daño por escarcha en el área circundante y reduce en gran medida la velocidad de movimiento del usuario.</t>
  </si>
  <si>
    <t>Increases armor value by 500</t>
  </si>
  <si>
    <t>提高500护甲值</t>
  </si>
  <si>
    <t>提高500護甲值</t>
  </si>
  <si>
    <t>Zwiększa wartość pancerza o 500</t>
  </si>
  <si>
    <t>방어력을 500만큼 증가시킵니다.</t>
  </si>
  <si>
    <t>Aumenta o valor da armadura em 500.</t>
  </si>
  <si>
    <t>アーマー値が500増加します</t>
  </si>
  <si>
    <t>Увеличивает значение брони на 500.</t>
  </si>
  <si>
    <t>Augmente la valeur de l'armure de 500</t>
  </si>
  <si>
    <t>Erhöht den Rüstungswert um 500</t>
  </si>
  <si>
    <t>Aumenta el valor de la armadura en 500</t>
  </si>
  <si>
    <t>Increases fire damage by 20% and fire resistance by 20%.</t>
  </si>
  <si>
    <t>提高20%火焰伤害，20%火焰抗性</t>
  </si>
  <si>
    <t>提高20%火焰傷害，20%火焰抗性</t>
  </si>
  <si>
    <t>Zwiększa obrażenia od ognia o 20% i odporność na ogień o 20%.</t>
  </si>
  <si>
    <t>화염 피해량을 20% 증가시키고 화염 저항력을 20% 증가시킵니다.</t>
  </si>
  <si>
    <t>Aumenta o dano causado pelo fogo em 20% e a resistência ao fogo em 20%.</t>
  </si>
  <si>
    <t>火によるダメージが 20% 増加し、火耐性が 20% 増加します。</t>
  </si>
  <si>
    <t>Увеличивает урон от огня на 20% и сопротивление огню на 20%.</t>
  </si>
  <si>
    <t>Augmente les dégâts de feu de 20 % et la résistance au feu de 20 %.</t>
  </si>
  <si>
    <t>Erhöht den Brandschaden um 20 % und die Feuerbeständigkeit um 20 %.</t>
  </si>
  <si>
    <t>Aumenta el daño de fuego en un 20% y la resistencia al fuego en un 20%.</t>
  </si>
  <si>
    <t>Increases frost damage by 20% and frost resistance by 20%.</t>
  </si>
  <si>
    <t>提高20%冰霜伤害，20%冰霜抗性</t>
  </si>
  <si>
    <t>提高20%冰霜傷害，20%冰霜抗性</t>
  </si>
  <si>
    <t>Zwiększa obrażenia od mrozu o 20% i odporność na mróz o 20%.</t>
  </si>
  <si>
    <t>서리 피해를 20% 증가시키고 서리 저항력을 20% 증가시킵니다.</t>
  </si>
  <si>
    <t>Aumenta os danos causados ​​pela geada em 20% e a resistência à geada em 20%.</t>
  </si>
  <si>
    <t>凍結ダメージが 20% 増加し、凍結耐性が 20% 増加します。</t>
  </si>
  <si>
    <t>Увеличивает урон от мороза на 20% и морозостойкость на 20%.</t>
  </si>
  <si>
    <t>Augmente les dégâts causés par le gel de 20 % et la résistance au gel de 20 %.</t>
  </si>
  <si>
    <t>Erhöht den Frostschaden um 20 % und die Frostresistenz um 20 %.</t>
  </si>
  <si>
    <t>Aumenta el daño por heladas en un 20% y la resistencia por heladas en un 20%.</t>
  </si>
  <si>
    <t>Increases lightning damage by 20% and lightning resistance by 20%.</t>
  </si>
  <si>
    <t>提高20%闪电伤害，20%闪电抗性</t>
  </si>
  <si>
    <t>提高20%閃電傷害，20%閃電抗性</t>
  </si>
  <si>
    <t>Zwiększa obrażenia od piorunów o 20% i odporność na pioruny o 20%.</t>
  </si>
  <si>
    <t>번개 공격력을 20% 증가시키고 번개 저항력을 20% 증가시킵니다.</t>
  </si>
  <si>
    <t>Aumenta o dano de raios em 20% e a resistência a raios em 20%.</t>
  </si>
  <si>
    <t>雷ダメージが 20% 増加し、雷耐性が 20% 増加します。</t>
  </si>
  <si>
    <t>Увеличивает урон от молнии на 20% и сопротивление молнии на 20%.</t>
  </si>
  <si>
    <t>Augmente les dégâts de foudre de 20 % et la résistance à la foudre de 20 %.</t>
  </si>
  <si>
    <t>Erhöht den Blitzschaden um 20 % und die Blitzresistenz um 20 %.</t>
  </si>
  <si>
    <t>Aumenta el daño del rayo en un 20% y la resistencia del rayo en un 20%.</t>
  </si>
  <si>
    <t>Damage increased by 20%</t>
  </si>
  <si>
    <t>伤害提高20%</t>
  </si>
  <si>
    <t>傷害提高20%</t>
  </si>
  <si>
    <t>Obrażenia zwiększone o 20%</t>
  </si>
  <si>
    <t>피해량이 20% 증가했습니다.</t>
  </si>
  <si>
    <t>Os danos aumentaram em 20%.</t>
  </si>
  <si>
    <t>ダメージが20%増加</t>
  </si>
  <si>
    <t>Урон увеличен на 20%.</t>
  </si>
  <si>
    <t>Les dégâts ont augmenté de 20 %.</t>
  </si>
  <si>
    <t>Der Schaden wurde um 20 % erhöht.</t>
  </si>
  <si>
    <t>Daño aumentado en un 20%</t>
  </si>
  <si>
    <t>Armor increased by 30%</t>
  </si>
  <si>
    <t>护甲提高30%</t>
  </si>
  <si>
    <t>護甲提高30%</t>
  </si>
  <si>
    <t>Pancerz zwiększony o 30%</t>
  </si>
  <si>
    <t>방어력이 30% 증가했습니다.</t>
  </si>
  <si>
    <t>A armadura aumentou em 30%.</t>
  </si>
  <si>
    <t>アーマーが30%増加</t>
  </si>
  <si>
    <t>Броня увеличена на 30%.</t>
  </si>
  <si>
    <t>Armure augmentée de 30%</t>
  </si>
  <si>
    <t>Rüstung um 30 % erhöht</t>
  </si>
  <si>
    <t>Armadura aumentada en un 30%</t>
  </si>
  <si>
    <t>Increase damage by 20%</t>
  </si>
  <si>
    <t>提高20%伤害</t>
  </si>
  <si>
    <t>提高20%傷害</t>
  </si>
  <si>
    <t>Zwiększ obrażenia o 20%</t>
  </si>
  <si>
    <t>피해량을 20% 증가시킵니다.</t>
  </si>
  <si>
    <t>Aumenta o dano em 20%.</t>
  </si>
  <si>
    <t>ダメージを20%増加</t>
  </si>
  <si>
    <t>Увеличить урон на 20%</t>
  </si>
  <si>
    <t>Augmenter les dégâts de 20 %</t>
  </si>
  <si>
    <t>Erhöht den Schaden um 20 %</t>
  </si>
  <si>
    <t>Aumenta el daño en un 20%</t>
  </si>
  <si>
    <t>Increase your own parry chance</t>
  </si>
  <si>
    <t>增加自身格挡几率</t>
  </si>
  <si>
    <t>增加自身格擋幾率</t>
  </si>
  <si>
    <t>Zwiększ swoją szansę na parowanie</t>
  </si>
  <si>
    <t>자신의 패링 확률을 높이세요</t>
  </si>
  <si>
    <t>Aumente sua própria chance de aparar.</t>
  </si>
  <si>
    <t>自分のパリー確率を上げる</t>
  </si>
  <si>
    <t>Увеличьте свой шанс парирования.</t>
  </si>
  <si>
    <t>Augmentez vos chances de parade</t>
  </si>
  <si>
    <t>Erhöhe deine eigene Parierchance</t>
  </si>
  <si>
    <t>Aumenta tu propia probabilidad de parada</t>
  </si>
  <si>
    <t>Increase your own thorns</t>
  </si>
  <si>
    <t>增加自身荆棘</t>
  </si>
  <si>
    <t>增加自身荊棘</t>
  </si>
  <si>
    <t>Zwiększ swoje własne ciernie</t>
  </si>
  <si>
    <t>스스로 가시를 더 많이 만들어라</t>
  </si>
  <si>
    <t>Aumente seus próprios espinhos</t>
  </si>
  <si>
    <t>自分の棘を増やす</t>
  </si>
  <si>
    <t>Увеличьте количество собственных шипов.</t>
  </si>
  <si>
    <t>Augmentez vos propres épines</t>
  </si>
  <si>
    <t>Vermehre deine eigenen Dornen</t>
  </si>
  <si>
    <t>Aumenta tus propias espinas</t>
  </si>
  <si>
    <t>Increases own damage, parry chance, and health regeneration speed.</t>
  </si>
  <si>
    <t>增加自身伤害，格挡几率和生命恢复速度</t>
  </si>
  <si>
    <t>增加自身傷害，格擋幾率與生命恢復速度</t>
  </si>
  <si>
    <t>Zwiększa własne obrażenia, szansę na parowanie i szybkość regeneracji zdrowia.</t>
  </si>
  <si>
    <t>자신의 공격력, 방어 확률, 체력 회복 속도를 증가시킵니다.</t>
  </si>
  <si>
    <t>Aumenta o próprio dano, a chance de aparar golpes e a velocidade de regeneração de saúde.</t>
  </si>
  <si>
    <t>自身のダメージ、パリーの確率、体力回復速度を増加します。</t>
  </si>
  <si>
    <t>Увеличивает собственный урон, шанс парирования и скорость восстановления здоровья.</t>
  </si>
  <si>
    <t>Augmente les dégâts infligés, les chances de parade et la vitesse de régénération de santé.</t>
  </si>
  <si>
    <t>Erhöht den eigenen Schaden, die Parierchance und die Geschwindigkeit der Gesundheitsregeneration.</t>
  </si>
  <si>
    <t>Aumenta el daño propio, la probabilidad de parada y la velocidad de regeneración de salud.</t>
  </si>
  <si>
    <t>The chance of blocking is increased by an additional 1% per level.</t>
  </si>
  <si>
    <t>每层格挡几率额外提高1%</t>
  </si>
  <si>
    <t>每層格擋幾率額外提高1%</t>
  </si>
  <si>
    <t>Szansa na zablokowanie wzrasta o dodatkowy 1% na każdy poziom.</t>
  </si>
  <si>
    <t>차단될 확률은 레벨당 1%씩 추가됩니다.</t>
  </si>
  <si>
    <t>A probabilidade de bloqueio aumenta em 1% por nível.</t>
  </si>
  <si>
    <t>ブロックの確率はレベルごとにさらに 1% 増加します。</t>
  </si>
  <si>
    <t>Вероятность блокировки увеличивается на дополнительный 1% за каждый уровень.</t>
  </si>
  <si>
    <t>La probabilité de blocage augmente de 1 % par niveau.</t>
  </si>
  <si>
    <t>Die Blockierungswahrscheinlichkeit erhöht sich mit jedem Level um weitere 1%.</t>
  </si>
  <si>
    <t>La probabilidad de bloqueo aumenta un 1% adicional por nivel.</t>
  </si>
  <si>
    <t>Each layer of armor increases by 100.</t>
  </si>
  <si>
    <t>每层护甲提高100</t>
  </si>
  <si>
    <t>每層護甲提高100</t>
  </si>
  <si>
    <t>Każda warstwa pancerza zwiększa się o 100.</t>
  </si>
  <si>
    <t>갑옷을 한 겹씩 덧입을 때마다 방어력이 100씩 증가합니다.</t>
  </si>
  <si>
    <t>Cada camada de armadura aumenta em 100.</t>
  </si>
  <si>
    <t>鎧の各層は 100 ずつ増加します。</t>
  </si>
  <si>
    <t>Каждый слой брони увеличивает характеристики на 100.</t>
  </si>
  <si>
    <t>Chaque couche d'armure augmente de 100.</t>
  </si>
  <si>
    <t>Jede Rüstungsschicht erhöht den Wert um 100.</t>
  </si>
  <si>
    <t>Cada capa de armadura aumenta en 100.</t>
  </si>
  <si>
    <t>Increase attack power</t>
  </si>
  <si>
    <t>提高攻击力</t>
  </si>
  <si>
    <t>提高攻擊力</t>
  </si>
  <si>
    <t>Zwiększ siłę ataku</t>
  </si>
  <si>
    <t>공격력 증가</t>
  </si>
  <si>
    <t>Aumentar o poder de ataque</t>
  </si>
  <si>
    <t>攻撃力を上げる</t>
  </si>
  <si>
    <t>Увеличьте силу атаки</t>
  </si>
  <si>
    <t>Augmenter la puissance d'attaque</t>
  </si>
  <si>
    <t>Angriffskraft erhöhen</t>
  </si>
  <si>
    <t>Aumentar el poder de ataque</t>
  </si>
  <si>
    <t>Increase dodge chance</t>
  </si>
  <si>
    <t>提高闪避几率</t>
  </si>
  <si>
    <t>提高閃避幾率</t>
  </si>
  <si>
    <t>Zwiększ szansę na unik</t>
  </si>
  <si>
    <t>회피 확률 증가</t>
  </si>
  <si>
    <t>Aumentar a chance de esquiva</t>
  </si>
  <si>
    <t>回避率を上げる</t>
  </si>
  <si>
    <t>Увеличьте шанс уклонения.</t>
  </si>
  <si>
    <t>Augmenter les chances d'esquive</t>
  </si>
  <si>
    <t>Ausweichchance erhöhen</t>
  </si>
  <si>
    <t>Aumentar la probabilidad de esquivar</t>
  </si>
  <si>
    <t>Increase attack power and number of projectiles</t>
  </si>
  <si>
    <t>提高攻击力和弹道数量</t>
  </si>
  <si>
    <t>提高攻擊力和彈道數量</t>
  </si>
  <si>
    <t>Zwiększ siłę ataku i liczbę pocisków</t>
  </si>
  <si>
    <t>공격력과 발사체 수를 증가시키세요</t>
  </si>
  <si>
    <t>Aumentar o poder de ataque e o número de projéteis</t>
  </si>
  <si>
    <t>攻撃力と発射数を増やす</t>
  </si>
  <si>
    <t>Увеличить силу атаки и количество снарядов.</t>
  </si>
  <si>
    <t>Augmenter la puissance d'attaque et le nombre de projectiles</t>
  </si>
  <si>
    <t>Erhöhung der Angriffskraft und der Anzahl der Projektile</t>
  </si>
  <si>
    <t>Aumenta el poder de ataque y el número de proyectiles.</t>
  </si>
  <si>
    <t>Increases chaos damage by 20% and chaos resistance by 20%.</t>
  </si>
  <si>
    <t>提高20%混沌伤害，20%混沌抗性</t>
  </si>
  <si>
    <t>提高20%混沌傷害，20%混沌抗性</t>
  </si>
  <si>
    <t>Zwiększa obrażenia od chaosu o 20% i odporność na chaos o 20%.</t>
  </si>
  <si>
    <t>혼돈 피해량을 20% 증가시키고 혼돈 저항력을 20% 증가시킵니다.</t>
  </si>
  <si>
    <t>Aumenta o dano de caos em 20% e a resistência ao caos em 20%.</t>
  </si>
  <si>
    <t>カオスダメージが 20% 増加し、カオス耐性が 20% 増加します。</t>
  </si>
  <si>
    <t>Увеличивает урон от хаоса на 20% и сопротивление хаосу на 20%.</t>
  </si>
  <si>
    <t>Augmente les dégâts de chaos de 20 % et la résistance au chaos de 20 %.</t>
  </si>
  <si>
    <t>Erhöht den Chaos-Schaden um 20 % und die Chaos-Resistenz um 20 %.</t>
  </si>
  <si>
    <t>Aumenta el daño del caos en un 20% y la resistencia del caos en un 20%.</t>
  </si>
  <si>
    <t>Increases armor value and elemental damage resistance</t>
  </si>
  <si>
    <t>提高护甲值和元素伤害抗性</t>
  </si>
  <si>
    <t>提高護甲值和元素傷害抗性</t>
  </si>
  <si>
    <t>Zwiększa wartość pancerza i odporność na obrażenia żywiołowe</t>
  </si>
  <si>
    <t>방어력과 원소 피해 저항력을 증가시킵니다.</t>
  </si>
  <si>
    <t>Aumenta o valor da armadura e a resistência a danos elementais.</t>
  </si>
  <si>
    <t>アーマー値と属性ダメージ耐性を向上</t>
  </si>
  <si>
    <t>Повышает показатель брони и сопротивление элементальному урону.</t>
  </si>
  <si>
    <t>Augmente la valeur d'armure et la résistance aux dégâts élémentaires</t>
  </si>
  <si>
    <t>Erhöht den Rüstungswert und die Elementarschadensresistenz.</t>
  </si>
  <si>
    <t>Aumenta el valor de la armadura y la resistencia al daño elemental.</t>
  </si>
  <si>
    <t>Recovers 1 combo point per second</t>
  </si>
  <si>
    <t>每秒恢复1连击点</t>
  </si>
  <si>
    <t>每秒恢復1連擊點</t>
  </si>
  <si>
    <t>Przywraca 1 punkt combo na sekundę</t>
  </si>
  <si>
    <t>초당 콤보 포인트 1점을 회복합니다.</t>
  </si>
  <si>
    <t>Recupera 1 ponto de combo por segundo.</t>
  </si>
  <si>
    <t>1秒ごとにコンボポイントを1回復</t>
  </si>
  <si>
    <t>Восстанавливает 1 очко комбо в секунду.</t>
  </si>
  <si>
    <t>Récupère 1 point de combo par seconde</t>
  </si>
  <si>
    <t>Stellt 1 Kombinationspunkt pro Sekunde wieder her</t>
  </si>
  <si>
    <t>Recupera 1 punto de combo por segundo</t>
  </si>
  <si>
    <t>Increases own attack speed, dodge chance, and dodge chance cap by 25%.</t>
  </si>
  <si>
    <t>提高自身攻击速度，闪避几率，闪避几率上限提高25%</t>
  </si>
  <si>
    <t>提高自身攻擊速度，閃避幾率，閃避幾率上限提高25%</t>
  </si>
  <si>
    <t>Zwiększa własną prędkość ataku, szansę na unik i limit szansy na unik o 25%.</t>
  </si>
  <si>
    <t>자신의 공격 속도, 회피 확률, 그리고 회피 확률 상한선을 25% 증가시킵니다.</t>
  </si>
  <si>
    <t>Aumenta a própria velocidade de ataque, chance de esquiva e limite de chance de esquiva em 25%.</t>
  </si>
  <si>
    <t>自身の攻撃速度、回避率、回避率上限を 25% 増加します。</t>
  </si>
  <si>
    <t>Увеличивает собственную скорость атаки, шанс уклонения и максимальный шанс уклонения на 25%.</t>
  </si>
  <si>
    <t>Augmente sa propre vitesse d'attaque, ses chances d'esquive et sa limite de chances d'esquive de 25 %.</t>
  </si>
  <si>
    <t>Erhöht die eigene Angriffsgeschwindigkeit, die Ausweichchance und die maximale Ausweichchance um 25 %.</t>
  </si>
  <si>
    <t>Aumenta la propia velocidad de ataque, la probabilidad de esquivar y el límite de probabilidad de esquivar en un 25%.</t>
  </si>
  <si>
    <t>Normal attacks have a chance to deal an additional powerful attack.</t>
  </si>
  <si>
    <t>普通攻击有几率额外造成一次强力伤害</t>
  </si>
  <si>
    <t>普通攻擊有幾率額外造成一次強力傷害</t>
  </si>
  <si>
    <t>Zwykłe ataki mają szansę zadać dodatkowy, potężny atak.</t>
  </si>
  <si>
    <t>일반 공격은 일정 확률로 추가적인 강력 공격을 가할 수 있습니다.</t>
  </si>
  <si>
    <t>Os ataques normais têm uma chance de desferir um ataque poderoso adicional.</t>
  </si>
  <si>
    <t>通常攻撃では、追加の強力な攻撃を行う可能性があります。</t>
  </si>
  <si>
    <t>Обычные атаки имеют шанс нанести дополнительный мощный удар.</t>
  </si>
  <si>
    <t>Les attaques normales ont une chance de déclencher une attaque puissante supplémentaire.</t>
  </si>
  <si>
    <t>Normale Angriffe können mit etwas Glück einen zusätzlichen, mächtigen Angriff auslösen.</t>
  </si>
  <si>
    <t>Los ataques normales tienen la posibilidad de infligir un ataque poderoso adicional.</t>
  </si>
  <si>
    <t>There is a chance that dodging will trigger a circular slash.</t>
  </si>
  <si>
    <t>闪避有几率发出环形斩击</t>
  </si>
  <si>
    <t>閃避有幾率發出環形斬擊</t>
  </si>
  <si>
    <t>Istnieje szansa, że ​​unik spowoduje cięcie okrężne.</t>
  </si>
  <si>
    <t>회피 동작 중에 원형 베기 공격이 발생할 가능성이 있습니다.</t>
  </si>
  <si>
    <t>Existe a possibilidade de que esquivar-se desencadeie um golpe circular.</t>
  </si>
  <si>
    <t>回避すると円形斬りが発生する場合があります。</t>
  </si>
  <si>
    <t>Есть вероятность, что уклонение вызовет круговой удар.</t>
  </si>
  <si>
    <t>Il est possible qu'une esquive déclenche une attaque circulaire.</t>
  </si>
  <si>
    <t>Es besteht die Möglichkeit, dass ein Ausweichen einen kreisförmigen Hieb auslöst.</t>
  </si>
  <si>
    <t>Existe la posibilidad de que al esquivar se produzca un corte circular.</t>
  </si>
  <si>
    <t>Each level increases Intelligence by 1 point.</t>
  </si>
  <si>
    <t>每层提高1点智力</t>
  </si>
  <si>
    <t>每層提高1點智力</t>
  </si>
  <si>
    <t>Każdy poziom zwiększa inteligencję o 1 punkt.</t>
  </si>
  <si>
    <t>레벨이 오를 때마다 지능이 1점씩 증가합니다.</t>
  </si>
  <si>
    <t>Cada nível aumenta a Inteligência em 1 ponto.</t>
  </si>
  <si>
    <t>レベルごとに、知能が 1 ポイント増加します。</t>
  </si>
  <si>
    <t>Каждый уровень повышает интеллект на 1 пункт.</t>
  </si>
  <si>
    <t>Chaque niveau augmente l'intelligence de 1 point.</t>
  </si>
  <si>
    <t>Mit jedem Level steigt die Intelligenz um 1 Punkt.</t>
  </si>
  <si>
    <t>Cada nivel aumenta la inteligencia en 1 punto.</t>
  </si>
  <si>
    <t>Each stack increases physical damage by 5%.</t>
  </si>
  <si>
    <t>每层提高5%物理伤害</t>
  </si>
  <si>
    <t>每層提高5%物理傷害</t>
  </si>
  <si>
    <t>Każdy stos zwiększa obrażenia fizyczne o 5%.</t>
  </si>
  <si>
    <t>스택 하나당 물리 공격력이 5%씩 증가합니다.</t>
  </si>
  <si>
    <t>Cada acúmulo aumenta o dano físico em 5%.</t>
  </si>
  <si>
    <t>スタックごとに物理ダメージが 5% 増加します。</t>
  </si>
  <si>
    <t>Каждый стак увеличивает физический урон на 5%.</t>
  </si>
  <si>
    <t>Chaque cumul augmente les dégâts physiques de 5 %.</t>
  </si>
  <si>
    <t>Jeder Stapel erhöht den physischen Schaden um 5%.</t>
  </si>
  <si>
    <t>Cada acumulación aumenta el daño físico en un 5%.</t>
  </si>
  <si>
    <t>Damage increased by 30%</t>
  </si>
  <si>
    <t>伤害提高30%</t>
  </si>
  <si>
    <t>傷害提高30%</t>
  </si>
  <si>
    <t>Obrażenia zwiększone o 30%</t>
  </si>
  <si>
    <t>피해량이 30% 증가했습니다.</t>
  </si>
  <si>
    <t>Os danos aumentaram em 30%.</t>
  </si>
  <si>
    <t>ダメージが30%増加</t>
  </si>
  <si>
    <t>Урон увеличен на 30%.</t>
  </si>
  <si>
    <t>Les dégâts ont augmenté de 30 %.</t>
  </si>
  <si>
    <t>Der Schaden wurde um 30 % erhöht.</t>
  </si>
  <si>
    <t>Daño aumentado en un 30%</t>
  </si>
  <si>
    <t>Armor increased by 500</t>
  </si>
  <si>
    <t>护甲提高500</t>
  </si>
  <si>
    <t>護甲提高500</t>
  </si>
  <si>
    <t>Pancerz zwiększony o 500</t>
  </si>
  <si>
    <t>방어력이 500 증가했습니다.</t>
  </si>
  <si>
    <t>A armadura aumentou em 500.</t>
  </si>
  <si>
    <t>アーマーが500増加</t>
  </si>
  <si>
    <t>Броня увеличена на 500</t>
  </si>
  <si>
    <t>Armure augmentée de 500</t>
  </si>
  <si>
    <t>Rüstung um 500 erhöht</t>
  </si>
  <si>
    <t>Armadura aumentada en 500</t>
  </si>
  <si>
    <t>Each stack increases damage by 5%, attack speed by 1%, movement speed by 1%, and skill cooldown reduction by 1%.</t>
  </si>
  <si>
    <t>每层提高5%伤害，1%攻击速度，1%移动速度，1%技能冷却缩减</t>
  </si>
  <si>
    <t>每層提高5%傷害，1%攻擊速度，1%移動速度，1%技能冷卻縮減</t>
  </si>
  <si>
    <t>Każdy stos zwiększa obrażenia o 5%, szybkość ataku o 1%, szybkość ruchu o 1% i skrócenie czasu odnowienia umiejętności o 1%.</t>
  </si>
  <si>
    <t>중첩될 때마다 공격력이 5%, 공격 속도가 1%, 이동 속도가 1%, 스킬 재사용 대기시간 감소율이 1% 증가합니다.</t>
  </si>
  <si>
    <t>Cada acúmulo aumenta o dano em 5%, a velocidade de ataque em 1%, a velocidade de movimento em 1% e reduz o tempo de recarga da habilidade em 1%.</t>
  </si>
  <si>
    <t>スタックごとに、ダメージが 5%、攻撃速度が 1%、移動速度が 1%、スキルのクールダウン短縮が 1% 増加します。</t>
  </si>
  <si>
    <t>Каждый стак увеличивает урон на 5%, скорость атаки на 1%, скорость передвижения на 1% и уменьшает время восстановления навыков на 1%.</t>
  </si>
  <si>
    <t>Chaque cumul augmente les dégâts de 5 %, la vitesse d'attaque de 1 %, la vitesse de déplacement de 1 % et la réduction du temps de recharge des compétences de 1 %.</t>
  </si>
  <si>
    <t>Jeder Stapel erhöht den Schaden um 5 %, die Angriffsgeschwindigkeit um 1 %, die Bewegungsgeschwindigkeit um 1 % und die Abklingzeitverringerung von Fertigkeiten um 1 %.</t>
  </si>
  <si>
    <t>Cada acumulación aumenta el daño en un 5%, la velocidad de ataque en un 1%, la velocidad de movimiento en un 1% y la reducción del tiempo de reutilización de la habilidad en un 1%.</t>
  </si>
  <si>
    <t>Gain 30% damage reduction</t>
  </si>
  <si>
    <t>获得30%伤害减免</t>
  </si>
  <si>
    <t>獲得30%傷害減免</t>
  </si>
  <si>
    <t>Zyskaj 30% redukcji obrażeń</t>
  </si>
  <si>
    <t>피해 감소율 30% 증가</t>
  </si>
  <si>
    <t>Obtenha 30% de redução de dano.</t>
  </si>
  <si>
    <t>ダメージ軽減30%</t>
  </si>
  <si>
    <t>Получите 30% снижение урона</t>
  </si>
  <si>
    <t>Réduction des dégâts de 30 %</t>
  </si>
  <si>
    <t>Erhalte 30 % Schadensreduktion</t>
  </si>
  <si>
    <t>Obtén un 30% de reducción de daño</t>
  </si>
  <si>
    <t>Increases physical and chaos damage by 30%.</t>
  </si>
  <si>
    <t>提高30%物理伤害和混沌伤害</t>
  </si>
  <si>
    <t>提高30%物理傷害和混沌傷害</t>
  </si>
  <si>
    <t>Zwiększa obrażenia fizyczne i obrażenia od chaosu o 30%.</t>
  </si>
  <si>
    <t>물리 및 혼돈 피해량을 30% 증가시킵니다.</t>
  </si>
  <si>
    <t>Aumenta o dano físico e de caos em 30%.</t>
  </si>
  <si>
    <t>物理ダメージとカオスダメージが 30% 増加します。</t>
  </si>
  <si>
    <t>Увеличивает физический и хаотический урон на 30%.</t>
  </si>
  <si>
    <t>Augmente les dégâts physiques et de chaos de 30 %.</t>
  </si>
  <si>
    <t>Erhöht den physischen Schaden und den Chaos-Schaden um 30%.</t>
  </si>
  <si>
    <t>Aumenta el daño físico y de caos en un 30%.</t>
  </si>
  <si>
    <t>Each level increases Strength by 1 point and decreases Intelligence by 1 point.</t>
  </si>
  <si>
    <t>每层提高1点力量，降低1点智力</t>
  </si>
  <si>
    <t>每層提升1點力量，降低1點智力</t>
  </si>
  <si>
    <t>Każdy poziom zwiększa siłę o 1 punkt i zmniejsza inteligencję o 1 punkt.</t>
  </si>
  <si>
    <t>레벨이 오를 때마다 힘이 1포인트 증가하고 지능이 1포인트 감소합니다.</t>
  </si>
  <si>
    <t>Cada nível aumenta a Força em 1 ponto e diminui a Inteligência em 1 ponto.</t>
  </si>
  <si>
    <t>レベルが上がるごとに、強さが 1 ポイント増加し、知性が 1 ポイント減少します。</t>
  </si>
  <si>
    <t>Каждый уровень увеличивает Силу на 1 пункт и уменьшает Интеллект на 1 пункт.</t>
  </si>
  <si>
    <t>Chaque niveau augmente la Force de 1 point et diminue l'Intelligence de 1 point.</t>
  </si>
  <si>
    <t>Mit jedem Level erhöht sich die Stärke um 1 Punkt und die Intelligenz verringert sich um 1 Punkt.</t>
  </si>
  <si>
    <t>Cada nivel aumenta la Fuerza en 1 punto y disminuye la Inteligencia en 1 punto.</t>
  </si>
  <si>
    <t>Each stack increases damage reduction by 4%.</t>
  </si>
  <si>
    <t>每层增加4%伤害减免</t>
  </si>
  <si>
    <t>每層增加4%傷害減免</t>
  </si>
  <si>
    <t>Każdy stos zwiększa redukcję obrażeń o 4%.</t>
  </si>
  <si>
    <t>스택이 쌓일 때마다 피해 감소율이 4%씩 증가합니다.</t>
  </si>
  <si>
    <t>Cada acúmulo aumenta a redução de dano em 4%.</t>
  </si>
  <si>
    <t>スタックごとにダメージ軽減が 4% 増加します。</t>
  </si>
  <si>
    <t>Каждый стак увеличивает снижение урона на 4%.</t>
  </si>
  <si>
    <t>Chaque cumul augmente la réduction des dégâts de 4 %.</t>
  </si>
  <si>
    <t>Jeder Stapel erhöht die Schadensreduzierung um 4%.</t>
  </si>
  <si>
    <t>Cada acumulación aumenta la reducción de daño en un 4%.</t>
  </si>
  <si>
    <t>Each stack increases attack speed by 20% and physical damage by 40%.</t>
  </si>
  <si>
    <t>每层增加20%攻击速度，40%物理伤害</t>
  </si>
  <si>
    <t>每層增加20%攻擊速度，40%物理傷害</t>
  </si>
  <si>
    <t>Każdy stos zwiększa szybkość ataku o 20% i obrażenia fizyczne o 40%.</t>
  </si>
  <si>
    <t>중첩될 때마다 공격 속도가 20% 증가하고 물리 피해량이 40% 증가합니다.</t>
  </si>
  <si>
    <t>Cada acúmulo aumenta a velocidade de ataque em 20% e o dano físico em 40%.</t>
  </si>
  <si>
    <t>スタックごとに攻撃速度が 20% 増加し、物理ダメージが 40% 増加します。</t>
  </si>
  <si>
    <t>Каждый стак увеличивает скорость атаки на 20% и физический урон на 40%.</t>
  </si>
  <si>
    <t>Chaque cumul augmente la vitesse d'attaque de 20 % et les dégâts physiques de 40 %.</t>
  </si>
  <si>
    <t>Jeder Stapel erhöht die Angriffsgeschwindigkeit um 20 % und den physischen Schaden um 40 %.</t>
  </si>
  <si>
    <t>Cada acumulación aumenta la velocidad de ataque en un 20% y el daño físico en un 40%.</t>
  </si>
  <si>
    <t>Attack speed increased by 30%</t>
  </si>
  <si>
    <t>攻击速度提高30%</t>
  </si>
  <si>
    <t>攻擊速度提高30%</t>
  </si>
  <si>
    <t>Prędkość ataku zwiększona o 30%</t>
  </si>
  <si>
    <t>공격 속도가 30% 증가했습니다.</t>
  </si>
  <si>
    <t>Velocidade de ataque aumentada em 30%</t>
  </si>
  <si>
    <t>攻撃速度が30%増加</t>
  </si>
  <si>
    <t>Скорость атаки увеличена на 30%.</t>
  </si>
  <si>
    <t>Vitesse d'attaque augmentée de 30%</t>
  </si>
  <si>
    <t>Angriffsgeschwindigkeit um 30 % erhöht</t>
  </si>
  <si>
    <t>La velocidad de ataque aumentó un 30%</t>
  </si>
  <si>
    <t>Each layer increases the shield cap by 20%.</t>
  </si>
  <si>
    <t>每层增加20%护盾上限</t>
  </si>
  <si>
    <t>每層增加20%護盾上限</t>
  </si>
  <si>
    <t>Każda warstwa zwiększa osłonę o 20%.</t>
  </si>
  <si>
    <t>각 레이어는 보호막 상한선을 20%씩 증가시킵니다.</t>
  </si>
  <si>
    <t>Cada camada aumenta a capacidade de proteção em 20%.</t>
  </si>
  <si>
    <t>各レイヤーごとにシールド キャップが 20% 増加します。</t>
  </si>
  <si>
    <t>Каждый слой увеличивает предел защиты на 20%.</t>
  </si>
  <si>
    <t>Chaque couche augmente la capacité de protection de 20 %.</t>
  </si>
  <si>
    <t>Jede Schicht erhöht die Schutzwirkung um 20%.</t>
  </si>
  <si>
    <t>Cada capa aumenta la capacidad de protección en un 20%.</t>
  </si>
  <si>
    <t>Gain 20% damage reduction</t>
  </si>
  <si>
    <t>获得20%伤害减免</t>
  </si>
  <si>
    <t>獲得20%傷害減免</t>
  </si>
  <si>
    <t>Zyskaj 20% redukcji obrażeń</t>
  </si>
  <si>
    <t>피해 감소율 20% 증가</t>
  </si>
  <si>
    <t>Ganhe 20% de redução de dano.</t>
  </si>
  <si>
    <t>ダメージ軽減率20%</t>
  </si>
  <si>
    <t>Получите 20% снижение урона</t>
  </si>
  <si>
    <t>Réduction des dégâts de 20 %</t>
  </si>
  <si>
    <t>Erhalte 20 % Schadensreduktion</t>
  </si>
  <si>
    <t>Obtén un 20% de reducción de daño</t>
  </si>
  <si>
    <t>Luck increased by 20</t>
  </si>
  <si>
    <t>幸运提高20</t>
  </si>
  <si>
    <t>幸運提高20</t>
  </si>
  <si>
    <t>Szczęście wzrosło o 20</t>
  </si>
  <si>
    <t>행운이 20 증가했습니다.</t>
  </si>
  <si>
    <t>A sorte aumentou em 20.</t>
  </si>
  <si>
    <t>運が20増加</t>
  </si>
  <si>
    <t>Удача увеличилась на 20.</t>
  </si>
  <si>
    <t>La chance a augmenté de 20</t>
  </si>
  <si>
    <t>Das Glück erhöhte sich um 20</t>
  </si>
  <si>
    <t>La suerte aumentó en 20</t>
  </si>
  <si>
    <t>Physical damage increased by 200%.</t>
  </si>
  <si>
    <t>物理伤害提高200%</t>
  </si>
  <si>
    <t>物理傷害提高200%</t>
  </si>
  <si>
    <t>Obrażenia fizyczne zwiększone o 200%.</t>
  </si>
  <si>
    <t>물리적 피해량이 200% 증가했습니다.</t>
  </si>
  <si>
    <t>Os danos físicos aumentaram em 200%.</t>
  </si>
  <si>
    <t>物理ダメージが200%増加しました。</t>
  </si>
  <si>
    <t>Физический ущерб увеличился на 200%.</t>
  </si>
  <si>
    <t>Les dégâts physiques ont augmenté de 200 %.</t>
  </si>
  <si>
    <t>Der physische Schaden wurde um 200 % erhöht.</t>
  </si>
  <si>
    <t>El daño físico aumentó en un 200%.</t>
  </si>
  <si>
    <t>Each level increases Thorns by 10 points.</t>
  </si>
  <si>
    <t>每层提高10点荆棘</t>
  </si>
  <si>
    <t>每層提高10點荊棘</t>
  </si>
  <si>
    <t>Każdy poziom zwiększa liczbę Cierni o 10 punktów.</t>
  </si>
  <si>
    <t>레벨이 오를 때마다 가시 수치가 10점씩 증가합니다.</t>
  </si>
  <si>
    <t>Cada nível aumenta os Espinhos em 10 pontos.</t>
  </si>
  <si>
    <t>レベルが上がるごとに、Thorns が 10 ポイント増加します。</t>
  </si>
  <si>
    <t>С каждым уровнем количество шипов увеличивается на 10 пунктов.</t>
  </si>
  <si>
    <t>Chaque niveau augmente les Épines de 10 points.</t>
  </si>
  <si>
    <t>Mit jedem Level erhöht sich die Anzahl der Dornen um 10 Punkte.</t>
  </si>
  <si>
    <t>Cada nivel aumenta las espinas en 10 puntos.</t>
  </si>
  <si>
    <t>Each stack increases damage reduction by 3%.</t>
  </si>
  <si>
    <t>每层提高3%伤害减免</t>
  </si>
  <si>
    <t>每層提高3%傷害減免</t>
  </si>
  <si>
    <t>Każdy stos zwiększa redukcję obrażeń o 3%.</t>
  </si>
  <si>
    <t>스택이 쌓일 때마다 피해 감소율이 3%씩 증가합니다.</t>
  </si>
  <si>
    <t>Cada acúmulo aumenta a redução de dano em 3%.</t>
  </si>
  <si>
    <t>スタックごとにダメージ軽減が 3% 増加します。</t>
  </si>
  <si>
    <t>Каждый стак увеличивает снижение урона на 3%.</t>
  </si>
  <si>
    <t>Chaque cumul augmente la réduction des dégâts de 3 %.</t>
  </si>
  <si>
    <t>Jeder Stapel erhöht die Schadensreduktion um 3%.</t>
  </si>
  <si>
    <t>Cada acumulación aumenta la reducción de daño en un 3%.</t>
  </si>
  <si>
    <t>Increases movement speed by 5% per floor.</t>
  </si>
  <si>
    <t>每层提高5%移动速度</t>
  </si>
  <si>
    <t>每層提升5%移動速度</t>
  </si>
  <si>
    <t>Zwiększa prędkość ruchu o 5% na każde piętro.</t>
  </si>
  <si>
    <t>층마다 이동 속도가 5%씩 증가합니다.</t>
  </si>
  <si>
    <t>Aumenta a velocidade de deslocamento em 5% por andar.</t>
  </si>
  <si>
    <t>階ごとに移動速度が5%増加します。</t>
  </si>
  <si>
    <t>Увеличивает скорость передвижения на 5% за каждый этаж.</t>
  </si>
  <si>
    <t>Augmente la vitesse de déplacement de 5 % par étage.</t>
  </si>
  <si>
    <t>Erhöht die Bewegungsgeschwindigkeit um 5 % pro Etage.</t>
  </si>
  <si>
    <t>Aumenta la velocidad de movimiento en un 5% por piso.</t>
  </si>
  <si>
    <t>Increases damage by 30% and attack speed by 30%.</t>
  </si>
  <si>
    <t>提高30%伤害，30%攻击速度</t>
  </si>
  <si>
    <t>提高30%傷害，30%攻擊速度</t>
  </si>
  <si>
    <t>Zwiększa obrażenia o 30% i szybkość ataku o 30%.</t>
  </si>
  <si>
    <t>공격력과 공격 속도가 30% 증가합니다.</t>
  </si>
  <si>
    <t>Aumenta o dano em 30% e a velocidade de ataque em 30%.</t>
  </si>
  <si>
    <t>ダメージが30%増加し、攻撃速度が30%増加します。</t>
  </si>
  <si>
    <t>Увеличивает урон на 30% и скорость атаки на 30%.</t>
  </si>
  <si>
    <t>Augmente les dégâts de 30 % et la vitesse d'attaque de 30 %.</t>
  </si>
  <si>
    <t>Erhöht den Schaden um 30 % und die Angriffsgeschwindigkeit um 30 %.</t>
  </si>
  <si>
    <t>Aumenta el daño en un 30% y la velocidad de ataque en un 30%.</t>
  </si>
  <si>
    <t>Life recovery increased by 100%.</t>
  </si>
  <si>
    <t>生命恢复提高100%</t>
  </si>
  <si>
    <t>生命恢復提高100%</t>
  </si>
  <si>
    <t>Odzyskiwanie życia wzrosło o 100%.</t>
  </si>
  <si>
    <t>생존율이 100% 증가했습니다.</t>
  </si>
  <si>
    <t>A taxa de recuperação de vida aumentou em 100%.</t>
  </si>
  <si>
    <t>ライフ回復が100%増加しました。</t>
  </si>
  <si>
    <t>Восстановление качества жизни увеличилось на 100%.</t>
  </si>
  <si>
    <t>Le taux de récupération a augmenté de 100 %.</t>
  </si>
  <si>
    <t>Die Überlebensrate stieg um 100 %.</t>
  </si>
  <si>
    <t>La recuperación de vida aumentó en un 100%.</t>
  </si>
  <si>
    <t>Each layer increases cooling reduction by 1%.</t>
  </si>
  <si>
    <t>每层提高1%冷却缩减</t>
  </si>
  <si>
    <t>每層提高1%冷卻縮減</t>
  </si>
  <si>
    <t>Każda warstwa zwiększa redukcję chłodzenia o 1%.</t>
  </si>
  <si>
    <t>각 층은 냉각 감소율을 1%씩 증가시킵니다.</t>
  </si>
  <si>
    <t>Cada camada aumenta a redução do resfriamento em 1%.</t>
  </si>
  <si>
    <t>各層ごとに冷却効果が 1% 増加します。</t>
  </si>
  <si>
    <t>Каждый слой увеличивает снижение эффективности охлаждения на 1%.</t>
  </si>
  <si>
    <t>Chaque couche augmente la réduction du refroidissement de 1 %.</t>
  </si>
  <si>
    <t>Jede Schicht erhöht die Kühlreduzierung um 1%.</t>
  </si>
  <si>
    <t>Cada capa aumenta la reducción de enfriamiento en un 1%.</t>
  </si>
  <si>
    <t>Increases movement speed by 20% and attack speed by 20%.</t>
  </si>
  <si>
    <t>提高20%移动速度，20%攻击速度</t>
  </si>
  <si>
    <t>提高20%移動速度，20%攻擊速度</t>
  </si>
  <si>
    <t>Zwiększa prędkość ruchu o 20% i prędkość ataku o 20%.</t>
  </si>
  <si>
    <t>이동 속도와 공격 속도가 각각 20%씩 증가합니다.</t>
  </si>
  <si>
    <t>Aumenta a velocidade de movimento em 20% e a velocidade de ataque em 20%.</t>
  </si>
  <si>
    <t>移動速度が20%、攻撃速度が20%増加します。</t>
  </si>
  <si>
    <t>Увеличивает скорость передвижения на 20% и скорость атаки на 20%.</t>
  </si>
  <si>
    <t>Augmente la vitesse de déplacement de 20 % et la vitesse d'attaque de 20 %.</t>
  </si>
  <si>
    <t>Erhöht die Bewegungsgeschwindigkeit um 20 % und die Angriffsgeschwindigkeit um 20 %.</t>
  </si>
  <si>
    <t>Aumenta la velocidad de movimiento en un 20% y la velocidad de ataque en un 20%.</t>
  </si>
  <si>
    <t>Each stack increases hit rate by 10% and attack speed by 5%.</t>
  </si>
  <si>
    <t>每层提高10%命中率，5%攻击速度</t>
  </si>
  <si>
    <t>每層提高10%命中率，5%攻擊速度</t>
  </si>
  <si>
    <t>Każdy stos zwiększa szansę trafienia o 10% i szybkość ataku o 5%.</t>
  </si>
  <si>
    <t>스택이 쌓일 때마다 적중률이 10% 증가하고 공격 속도가 5% 증가합니다.</t>
  </si>
  <si>
    <t>Cada acúmulo aumenta a taxa de acerto em 10% e a velocidade de ataque em 5%.</t>
  </si>
  <si>
    <t>スタックごとにヒット率が 10% 増加し、攻撃速度が 5% 増加します。</t>
  </si>
  <si>
    <t>Каждый стак увеличивает точность попадания на 10% и скорость атаки на 5%.</t>
  </si>
  <si>
    <t>Chaque cumul augmente le taux de réussite de 10 % et la vitesse d'attaque de 5 %.</t>
  </si>
  <si>
    <t>Jeder Stapel erhöht die Trefferquote um 10 % und die Angriffsgeschwindigkeit um 5 %.</t>
  </si>
  <si>
    <t>Cada acumulación aumenta la probabilidad de golpe en un 10% y la velocidad de ataque en un 5%.</t>
  </si>
  <si>
    <t>Increases damage by 1% per stack.</t>
  </si>
  <si>
    <t>每层提高1%伤害</t>
  </si>
  <si>
    <t>每層提高1%傷害</t>
  </si>
  <si>
    <t>Zwiększa obrażenia o 1% na każdy ładunek.</t>
  </si>
  <si>
    <t>중첩당 피해량이 1%씩 증가합니다.</t>
  </si>
  <si>
    <t>Aumenta o dano em 1% por acúmulo.</t>
  </si>
  <si>
    <t>スタックごとにダメージが 1% 増加します。</t>
  </si>
  <si>
    <t>Увеличивает урон на 1% за каждый стак.</t>
  </si>
  <si>
    <t>Augmente les dégâts de 1 % par cumul.</t>
  </si>
  <si>
    <t>Erhöht den Schaden um 1 % pro Stapel.</t>
  </si>
  <si>
    <t>Aumenta el daño en un 1% por acumulación.</t>
  </si>
  <si>
    <t>Each stack increases the maximum shield value by 10%.</t>
  </si>
  <si>
    <t>每层提高10%护盾最大值</t>
  </si>
  <si>
    <t>每層提高10%護盾最大值</t>
  </si>
  <si>
    <t>Każdy stos zwiększa maksymalną wartość tarczy o 10%.</t>
  </si>
  <si>
    <t>스택이 쌓일 때마다 최대 보호막 값이 10%씩 증가합니다.</t>
  </si>
  <si>
    <t>Cada acúmulo aumenta o valor máximo do escudo em 10%.</t>
  </si>
  <si>
    <t>スタックごとに最大シールド値が 10% 増加します。</t>
  </si>
  <si>
    <t>Каждый стак увеличивает максимальное значение щита на 10%.</t>
  </si>
  <si>
    <t>Chaque cumul augmente la valeur maximale du bouclier de 10 %.</t>
  </si>
  <si>
    <t>Jeder Stapel erhöht den maximalen Schildwert um 10%.</t>
  </si>
  <si>
    <t>Cada acumulación aumenta el valor máximo del escudo en un 10%.</t>
  </si>
  <si>
    <t>Each stack increases damage by 5% and maximum health by 5%.</t>
  </si>
  <si>
    <t>每层提高5%伤害，5%生命最大值</t>
  </si>
  <si>
    <t>每層提高5%傷害，5%生命最大值</t>
  </si>
  <si>
    <t>Każdy stos zwiększa obrażenia o 5% i maksymalne zdrowie o 5%.</t>
  </si>
  <si>
    <t>스택이 쌓일 때마다 공격력과 최대 생명력이 5%씩 증가합니다.</t>
  </si>
  <si>
    <t>Cada acúmulo aumenta o dano em 5% e a vida máxima em 5%.</t>
  </si>
  <si>
    <t>スタックごとにダメージが 5% 増加し、最大体力が 5% 増加します。</t>
  </si>
  <si>
    <t>Каждый стак увеличивает урон на 5% и максимальное здоровье на 5%.</t>
  </si>
  <si>
    <t>Chaque cumul augmente les dégâts de 5 % et les points de vie maximum de 5 %.</t>
  </si>
  <si>
    <t>Jeder Stapel erhöht den Schaden um 5 % und die maximale Gesundheit um 5 %.</t>
  </si>
  <si>
    <t>Cada acumulación aumenta el daño en un 5% y la salud máxima en un 5%.</t>
  </si>
  <si>
    <t>Releases poisonous mist, dealing chaos damage to the surrounding area every second.</t>
  </si>
  <si>
    <t>释放毒雾，每秒对周围造成混沌伤害</t>
  </si>
  <si>
    <t>釋放毒霧，每秒對周圍造成混沌傷害</t>
  </si>
  <si>
    <t>Uwalnia trującą mgłę, która co sekundę zadaje obrażenia od chaosu na otaczającym obszarze.</t>
  </si>
  <si>
    <t>독성 안개를 내뿜어 매초 주변 지역에 혼란 피해를 입힙니다.</t>
  </si>
  <si>
    <t>Libera uma névoa venenosa, causando dano caótico à área circundante a cada segundo.</t>
  </si>
  <si>
    <t>毒の霧を放出し、毎秒周囲に混乱ダメージを与えます。</t>
  </si>
  <si>
    <t>Выпускает ядовитый туман, наносящий хаос-урон окружающей области каждую секунду.</t>
  </si>
  <si>
    <t>Libère un brouillard toxique, infligeant des dégâts de chaos à la zone environnante chaque seconde.</t>
  </si>
  <si>
    <t>Setzt jede Sekunde giftigen Nebel frei, der im umliegenden Gebiet Chaos-Schaden verursacht.</t>
  </si>
  <si>
    <t>Libera una niebla venenosa que inflige daño de caos al área circundante cada segundo.</t>
  </si>
  <si>
    <t>Summon Shadow Assassin every 2 seconds</t>
  </si>
  <si>
    <t>每2秒召唤阴影杀手</t>
  </si>
  <si>
    <t>每2秒召喚陰影殺手</t>
  </si>
  <si>
    <t>Przywołaj Zabójcę Cienia co 2 sekundy</t>
  </si>
  <si>
    <t>2초마다 그림자 암살자를 소환합니다.</t>
  </si>
  <si>
    <t>Invocar Assassino das Sombras a cada 2 segundos</t>
  </si>
  <si>
    <t>2秒ごとにシャドウアサシンを召喚する</t>
  </si>
  <si>
    <t>Призывайте Теневого Убийцу каждые 2 секунды</t>
  </si>
  <si>
    <t>Invoquer l'Assassin de l'Ombre toutes les 2 secondes</t>
  </si>
  <si>
    <t>Beschwöre alle 2 Sekunden einen Schattenassassinen.</t>
  </si>
  <si>
    <t>Invocar Asesino de las Sombras cada 2 segundos</t>
  </si>
  <si>
    <t>Increases own damage by 50%, attack speed by 30%, and damage reduction by 15%.</t>
  </si>
  <si>
    <t>提高自身50%伤害，30%攻击速度，15%伤害减免</t>
  </si>
  <si>
    <t>提高自身50%傷害，30%攻擊速度，15%傷害減免</t>
  </si>
  <si>
    <t>Zwiększa własne obrażenia o 50%, szybkość ataku o 30% i redukcję obrażeń o 15%.</t>
  </si>
  <si>
    <t>자신의 공격력을 50%, 공격 속도를 30%, 받는 피해 감소율을 15% 증가시킵니다.</t>
  </si>
  <si>
    <t>Aumenta o próprio dano em 50%, a velocidade de ataque em 30% e a redução de dano em 15%.</t>
  </si>
  <si>
    <t>自身のダメージが50%、攻撃速度が30%、ダメージ軽減が15%増加します。</t>
  </si>
  <si>
    <t>Увеличивает собственный урон на 50%, скорость атаки на 30% и снижение получаемого урона на 15%.</t>
  </si>
  <si>
    <t>Augmente les dégâts infligés de 50 %, la vitesse d'attaque de 30 % et la réduction des dégâts de 15 %.</t>
  </si>
  <si>
    <t>Erhöht den eigenen Schaden um 50 %, die Angriffsgeschwindigkeit um 30 % und die Schadensreduktion um 15 %.</t>
  </si>
  <si>
    <t>Aumenta el daño propio en un 50%, la velocidad de ataque en un 30% y la reducción de daño en un 15%.</t>
  </si>
  <si>
    <t>Increases damage by 10% per stack.</t>
  </si>
  <si>
    <t>每层增加10%伤害</t>
  </si>
  <si>
    <t>每層增加10%傷害</t>
  </si>
  <si>
    <t>Zwiększa obrażenia o 10% na każdy ładunek.</t>
  </si>
  <si>
    <t>중첩당 피해량이 10% 증가합니다.</t>
  </si>
  <si>
    <t>Aumenta o dano em 10% por acúmulo.</t>
  </si>
  <si>
    <t>スタックごとにダメージが 10% 増加します。</t>
  </si>
  <si>
    <t>Увеличивает урон на 10% за каждый стак.</t>
  </si>
  <si>
    <t>Augmente les dégâts de 10 % par cumul.</t>
  </si>
  <si>
    <t>Erhöht den Schaden um 10 % pro Stapel.</t>
  </si>
  <si>
    <t>Aumenta el daño en un 10% por acumulación.</t>
  </si>
  <si>
    <t>Increases melee attack by 50% and increases multicast speed.</t>
  </si>
  <si>
    <t>提高50%近战攻击多重施法</t>
  </si>
  <si>
    <t>提高50%近戰攻擊多重施法</t>
  </si>
  <si>
    <t>Zwiększa atak wręcz o 50% i zwiększa prędkość wielokrotnego rzucania zaklęć.</t>
  </si>
  <si>
    <t>근접 공격력을 50% 증가시키고 멀티캐스트 속도를 높입니다.</t>
  </si>
  <si>
    <t>Aumenta o ataque corpo a corpo em 50% e aumenta a velocidade de conjuração múltipla.</t>
  </si>
  <si>
    <t>近接攻撃が 50% 増加し、マルチキャスト速度が上昇します。</t>
  </si>
  <si>
    <t>Увеличивает атаку в ближнем бою на 50% и повышает скорость применения заклинаний нескольких противников.</t>
  </si>
  <si>
    <t>Augmente l'attaque au corps à corps de 50 % et la vitesse de multicast.</t>
  </si>
  <si>
    <t>Erhöht den Nahkampfangriff um 50 % und die Mehrfachzaubergeschwindigkeit.</t>
  </si>
  <si>
    <t>Aumenta el ataque cuerpo a cuerpo en un 50% y aumenta la velocidad de multilanzamiento.</t>
  </si>
  <si>
    <t>Each stack increases your dodge chance by 3% and attack speed by 20%.</t>
  </si>
  <si>
    <t>每层增加自身3%闪避几率和20%攻击速度</t>
  </si>
  <si>
    <t>每層增加自身3%閃避幾率和20%攻擊速度</t>
  </si>
  <si>
    <t>Każdy stos zwiększa szansę na unik o 3% i szybkość ataku o 20%.</t>
  </si>
  <si>
    <t>스택이 쌓일 때마다 회피 확률이 3% 증가하고 공격 속도가 20% 증가합니다.</t>
  </si>
  <si>
    <t>Cada acúmulo aumenta sua chance de esquiva em 3% e sua velocidade de ataque em 20%.</t>
  </si>
  <si>
    <t>スタックごとに回避率が 3% 増加し、攻撃速度が 20% 増加します。</t>
  </si>
  <si>
    <t>Каждый стак увеличивает ваш шанс уклонения на 3% и скорость атаки на 20%.</t>
  </si>
  <si>
    <t>Chaque cumul augmente vos chances d'esquive de 3 % et votre vitesse d'attaque de 20 %.</t>
  </si>
  <si>
    <t>Jeder Stapel erhöht deine Ausweichchance um 3 % und deine Angriffsgeschwindigkeit um 20 %.</t>
  </si>
  <si>
    <t>Cada acumulación aumenta tu probabilidad de esquivar en un 3% y tu velocidad de ataque en un 20%.</t>
  </si>
  <si>
    <t>造成伤害降低20%</t>
  </si>
  <si>
    <t>暴击率提高5%</t>
  </si>
  <si>
    <t xml:space="preserve">暴擊率提高5% </t>
  </si>
  <si>
    <t>치명타 확률 5% 증가</t>
  </si>
  <si>
    <t>Aumenta a taxa de acerto crítico em 5%</t>
  </si>
  <si>
    <t>クリティカル率が5%上昇する</t>
  </si>
  <si>
    <t>Шанс критического удара увеличен на 5%</t>
  </si>
  <si>
    <t>Augmente le taux de critique de 5%</t>
  </si>
  <si>
    <t>Kritische Trefferchance um 5% erhöht</t>
  </si>
  <si>
    <t>La probabilidad de golpe crítico aumenta en un 5%</t>
  </si>
  <si>
    <t>誓约战甲</t>
  </si>
  <si>
    <t>裁决圣铠</t>
  </si>
  <si>
    <t>幽影夜行</t>
  </si>
  <si>
    <t>蚀月追魂</t>
  </si>
  <si>
    <t>Oath Armor</t>
  </si>
  <si>
    <t>誓約戰甲</t>
  </si>
  <si>
    <t>Zbroja Przysięgi</t>
  </si>
  <si>
    <t>맹세 갑옷</t>
  </si>
  <si>
    <t>Armadura do Juramento</t>
  </si>
  <si>
    <t>誓いの鎧</t>
  </si>
  <si>
    <t>Клятвенные доспехи</t>
  </si>
  <si>
    <t>Armure de serment</t>
  </si>
  <si>
    <t>Eidrüstung</t>
  </si>
  <si>
    <t>Armadura de juramento</t>
  </si>
  <si>
    <t>Judgment Holy Armor</t>
  </si>
  <si>
    <t>裁決聖鎧</t>
  </si>
  <si>
    <t>Zbroja Święta Sądu</t>
  </si>
  <si>
    <t>심판의 성스러운 갑옷</t>
  </si>
  <si>
    <t>Armadura Sagrada do Julgamento</t>
  </si>
  <si>
    <t>審判の聖なる鎧</t>
  </si>
  <si>
    <t>Священные доспехи Суда</t>
  </si>
  <si>
    <t>Jugement Armure Sainte</t>
  </si>
  <si>
    <t>Heilige Rüstung des Gerichts</t>
  </si>
  <si>
    <t>Armadura sagrada del juicio</t>
  </si>
  <si>
    <t>Shadow Night Walk</t>
  </si>
  <si>
    <t>Nocny spacer cieni</t>
  </si>
  <si>
    <t>섀도우 나이트 워크</t>
  </si>
  <si>
    <t>Caminhada Noturna Sombria</t>
  </si>
  <si>
    <t>シャドウナイトウォーク</t>
  </si>
  <si>
    <t>Теневая ночная прогулка</t>
  </si>
  <si>
    <t>Promenade nocturne des ombres</t>
  </si>
  <si>
    <t>Schattennachtsspaziergang</t>
  </si>
  <si>
    <t>Paseo nocturno de sombras</t>
  </si>
  <si>
    <t>Eclipse of the Moon Soul</t>
  </si>
  <si>
    <t>蝕月追魂</t>
  </si>
  <si>
    <t>Zaćmienie Księżyca Dusza</t>
  </si>
  <si>
    <t>달의 영혼 일식</t>
  </si>
  <si>
    <t>Eclipse da Alma da Lua</t>
  </si>
  <si>
    <t>月の魂の蝕</t>
  </si>
  <si>
    <t>Затмение Луны Души</t>
  </si>
  <si>
    <t>Éclipse de l'âme lunaire</t>
  </si>
  <si>
    <t>Mondfinsternis</t>
  </si>
  <si>
    <t>Eclipse del Alma de la Luna</t>
  </si>
  <si>
    <t>以黎明圣光锻造，为誓守而生</t>
  </si>
  <si>
    <t>星屑铸甲，裁决一切黑暗</t>
  </si>
  <si>
    <t>隐于暗影，猎杀于无形</t>
  </si>
  <si>
    <t>借蚀月之力，索命于须臾</t>
  </si>
  <si>
    <t>Forged in the holy light of dawn, born to keep the oath.</t>
  </si>
  <si>
    <t>以黎明聖光鍛造，為誓守而生</t>
  </si>
  <si>
    <t>Wykute w świętym świetle świtu, narodzone, by dotrzymać przysięgi.</t>
  </si>
  <si>
    <t>새벽의 신성한 빛 속에서 단련되어, 맹세를 지키기 위해 태어났다.</t>
  </si>
  <si>
    <t>Forjado na luz sagrada da aurora, nascido para cumprir o juramento.</t>
  </si>
  <si>
    <t>夜明けの聖なる光の中で鍛えられ、誓いを守るために生まれた。</t>
  </si>
  <si>
    <t>Выкованные в священном свете рассвета, рожденные, чтобы сдержать клятву.</t>
  </si>
  <si>
    <t>Forgé dans la sainte lumière de l'aube, né pour tenir son serment.</t>
  </si>
  <si>
    <t>Geschmiedet im heiligen Licht der Morgendämmerung, geboren, um den Eid zu halten.</t>
  </si>
  <si>
    <t>Forjado en la sagrada luz del amanecer, nacido para mantener el juramento.</t>
  </si>
  <si>
    <t>Stardust Armor, Judgment of All Darkness</t>
  </si>
  <si>
    <t>星屑鑄甲，裁決一切黑暗</t>
  </si>
  <si>
    <t>Zbroja Gwiezdnego Pyłu, Sąd nad Wszelka Ciemnością</t>
  </si>
  <si>
    <t>별빛 갑옷, 모든 어둠의 심판</t>
  </si>
  <si>
    <t>Armadura Estelar, Julgamento de Todas as Trevas</t>
  </si>
  <si>
    <t>スターダストアーマー、すべての闇の審判</t>
  </si>
  <si>
    <t>Броня «Звездная пыль», Суд всей тьмы</t>
  </si>
  <si>
    <t>Armure de poussière d'étoiles, Jugement de toutes les ténèbres</t>
  </si>
  <si>
    <t>Sternenstaubrüstung, Urteil über alle Dunkelheit</t>
  </si>
  <si>
    <t>Armadura de polvo de estrellas, Juicio de toda oscuridad</t>
  </si>
  <si>
    <t>Hidden in the shadows, hunting invisibly</t>
  </si>
  <si>
    <t>隱於暗影，獵殺於無形</t>
  </si>
  <si>
    <t>Ukryty w cieniu, polujący niewidzialnie</t>
  </si>
  <si>
    <t>그림자 속에 숨어 보이지 않게 사냥한다</t>
  </si>
  <si>
    <t>Escondido nas sombras, caçando invisivelmente.</t>
  </si>
  <si>
    <t>影に隠れ、目に見えない狩りをする</t>
  </si>
  <si>
    <t>Скрываясь в тени, он охотится незаметно.</t>
  </si>
  <si>
    <t>Caché dans l'ombre, chassant invisiblement</t>
  </si>
  <si>
    <t>Im Verborgenen, auf der Jagd im Unsichtbaren</t>
  </si>
  <si>
    <t>Oculto en las sombras, cazando invisiblemente</t>
  </si>
  <si>
    <t>Using the power of the lunar eclipse, a life can be claimed in an instant.</t>
  </si>
  <si>
    <t>借蝕月之力，索命於須臾</t>
  </si>
  <si>
    <t>Wykorzystując moc zaćmienia Księżyca, w jednej chwili można odebrać życie.</t>
  </si>
  <si>
    <t>월식의 힘을 이용하면 생명을 순식간에 구할 수 있습니다.</t>
  </si>
  <si>
    <t>Utilizando o poder do eclipse lunar, uma vida pode ser ceifada num instante.</t>
  </si>
  <si>
    <t>月食の力を使えば一瞬にして命を奪うことができる。</t>
  </si>
  <si>
    <t>Используя силу лунного затмения, можно в мгновение ока лишить человека жизни.</t>
  </si>
  <si>
    <t>Grâce au pouvoir de l'éclipse lunaire, une vie peut être fauchée en un instant.</t>
  </si>
  <si>
    <t>Mithilfe der Kraft der Mondfinsternis kann ein Leben in einem Augenblick ausgelöscht werden.</t>
  </si>
  <si>
    <t>Utilizando el poder del eclipse lunar, una vida puede ser reclamada en un instante.</t>
  </si>
  <si>
    <t>击败监牢-屠夫后解锁</t>
  </si>
  <si>
    <t>击败哀嚎牧场-牧场主后解锁</t>
  </si>
  <si>
    <t>Default unlock</t>
  </si>
  <si>
    <t>Domyślne odblokowanie</t>
  </si>
  <si>
    <t>기본 잠금 해제</t>
  </si>
  <si>
    <t>Desbloqueio padrão</t>
  </si>
  <si>
    <t>デフォルトのロック解除</t>
  </si>
  <si>
    <t>Разблокировка по умолчанию</t>
  </si>
  <si>
    <t>Déverrouillage par défaut</t>
  </si>
  <si>
    <t>Standardentsperrung</t>
  </si>
  <si>
    <t>Desbloqueo predeterminado</t>
  </si>
  <si>
    <t>Unlocked after defeating the Prison Butcher</t>
  </si>
  <si>
    <t>擊敗監牢-屠夫後解鎖</t>
  </si>
  <si>
    <t>Odblokowane po pokonaniu Więziennego Rzeźnika</t>
  </si>
  <si>
    <t>감옥 도살자를 물리치면 잠금 해제됩니다.</t>
  </si>
  <si>
    <t>Desbloqueado após derrotar o Açougueiro da Prisão.</t>
  </si>
  <si>
    <t>プリズン・ブッチャーを倒すとアンロックされる</t>
  </si>
  <si>
    <t>Открывается после победы над Тюремным Мясником.</t>
  </si>
  <si>
    <t>Débloqué après avoir vaincu le Boucher de la prison</t>
  </si>
  <si>
    <t>Freigeschaltet nach dem Besiegen des Gefängnisschlächters</t>
  </si>
  <si>
    <t>Se desbloquea después de derrotar al Carnicero de la prisión.</t>
  </si>
  <si>
    <t>Unlocked after defeating the Howling Ranch - Rancher</t>
  </si>
  <si>
    <t>擊敗哀嚎牧場-牧場主人後解鎖</t>
  </si>
  <si>
    <t>Odblokowane po pokonaniu Howling Ranch - Rancher</t>
  </si>
  <si>
    <t>하울링 랜치 - 목장주를 물리치면 잠금 해제됩니다.</t>
  </si>
  <si>
    <t>Desbloqueado após derrotar o Rancho Uivante - Fazendeiro</t>
  </si>
  <si>
    <t>ハウリングランチを倒すとアンロック - 牧場主</t>
  </si>
  <si>
    <t>Открывается после победы над Воющим Ранчо - Ранчером</t>
  </si>
  <si>
    <t>Débloqué après avoir vaincu le Ranch Hurlant - Éleveur</t>
  </si>
  <si>
    <t>Freigeschaltet nach dem Besiegen der Heulenden Ranch – Rancher</t>
  </si>
  <si>
    <t>Se desbloquea después de derrotar al Rancho Aullante - Ranchero</t>
  </si>
  <si>
    <t>神像难度效果描述</t>
  </si>
  <si>
    <t>火把燃烧速度增加50%</t>
  </si>
  <si>
    <t>地图内梦魇怪物开始掉落回复san值的物品</t>
  </si>
  <si>
    <t>被怪物攻击后会减少san值</t>
  </si>
  <si>
    <t>地图内梦魇怪物开始掉落腐化材料</t>
  </si>
  <si>
    <t>死亡后概率丢失本局拾取的装备</t>
  </si>
  <si>
    <t>出现盗宝地精，击杀后会给予上次被偷走的装备并必掉一件传奇装备</t>
  </si>
  <si>
    <t>BOSS开始出现精英怪词缀</t>
  </si>
  <si>
    <t>开始解锁掉落更多类型的传奇装备</t>
  </si>
  <si>
    <t>金币掉落数量+230%</t>
  </si>
  <si>
    <t>金币掉落数量+10%</t>
  </si>
  <si>
    <t>金币掉落数量+20%</t>
  </si>
  <si>
    <t>稀有装备掉率+10%</t>
  </si>
  <si>
    <t>金币掉落数量+30%</t>
  </si>
  <si>
    <t>金币掉落数量+40%</t>
  </si>
  <si>
    <t>稀有装备掉率+20%</t>
  </si>
  <si>
    <t>金币掉落数量+50%</t>
  </si>
  <si>
    <t>金币掉落数量+60%</t>
  </si>
  <si>
    <t>远古装备掉率+1%</t>
  </si>
  <si>
    <t>金币掉落数量+70%</t>
  </si>
  <si>
    <t>远古装备掉率+2%</t>
  </si>
  <si>
    <t>金币掉落数量+80%</t>
  </si>
  <si>
    <t>远古装备掉率+3%</t>
  </si>
  <si>
    <t>金币掉落数量+90%</t>
  </si>
  <si>
    <t>远古装备掉率+4%</t>
  </si>
  <si>
    <t>金币掉落数量+100%</t>
  </si>
  <si>
    <t>金币掉落数量+110%</t>
  </si>
  <si>
    <t>太古装备掉率+1%</t>
  </si>
  <si>
    <t>金币掉落数量+120%</t>
  </si>
  <si>
    <t>太古装备掉率+2%</t>
  </si>
  <si>
    <t>金币掉落数量+130%</t>
  </si>
  <si>
    <t>太古装备掉率+3%</t>
  </si>
  <si>
    <t>金币掉落数量+140%</t>
  </si>
  <si>
    <t>太古装备掉率+4%</t>
  </si>
  <si>
    <t>金币掉落数量+150%</t>
  </si>
  <si>
    <t>金币掉落数量+160%</t>
  </si>
  <si>
    <t>金币掉落数量+170%</t>
  </si>
  <si>
    <t>金币掉落数量+180%</t>
  </si>
  <si>
    <t>金币掉落数量+190%</t>
  </si>
  <si>
    <t>金币掉落数量+200%</t>
  </si>
  <si>
    <t>金币掉落数量+210%</t>
  </si>
  <si>
    <t>金币掉落数量+220%</t>
  </si>
  <si>
    <t>太古装备掉率+7%</t>
  </si>
  <si>
    <t>怪物血量+110%</t>
  </si>
  <si>
    <t>怪物血量+130%</t>
  </si>
  <si>
    <t>怪物血量+170%</t>
  </si>
  <si>
    <t>怪物血量+190%</t>
  </si>
  <si>
    <t>怪物血量+250%</t>
  </si>
  <si>
    <t>怪物血量+280%</t>
  </si>
  <si>
    <t>怪物血量+310%</t>
  </si>
  <si>
    <t>怪物血量+340%</t>
  </si>
  <si>
    <t>怪物血量+380%</t>
  </si>
  <si>
    <t>怪物血量+420%</t>
  </si>
  <si>
    <t>怪物血量+460%</t>
  </si>
  <si>
    <t>怪物血量+500%</t>
  </si>
  <si>
    <t>怪物血量+555%</t>
  </si>
  <si>
    <t>怪物血量+610%</t>
  </si>
  <si>
    <t>怪物血量+665%</t>
  </si>
  <si>
    <t>怪物血量+720%</t>
  </si>
  <si>
    <t>怪物血量+790%</t>
  </si>
  <si>
    <t>怪物血量+860%</t>
  </si>
  <si>
    <t>怪物血量+930%</t>
  </si>
  <si>
    <t>怪物血量+1000%</t>
  </si>
  <si>
    <t>怪物血量+1070%</t>
  </si>
  <si>
    <t>怪物血量+1140%</t>
  </si>
  <si>
    <t>怪物血量+1225%</t>
  </si>
  <si>
    <t>怪物血量+1310%</t>
  </si>
  <si>
    <t>怪物血量+1395%</t>
  </si>
  <si>
    <t>怪物血量+1480%</t>
  </si>
  <si>
    <t>怪物血量+1565%</t>
  </si>
  <si>
    <t>怪物攻击+95%</t>
  </si>
  <si>
    <t>怪物攻击+110%</t>
  </si>
  <si>
    <t>怪物攻击+125%</t>
  </si>
  <si>
    <t>怪物攻击+140%</t>
  </si>
  <si>
    <t>怪物攻击+155%</t>
  </si>
  <si>
    <t>怪物攻击+195%</t>
  </si>
  <si>
    <t>怪物攻击+235%</t>
  </si>
  <si>
    <t>怪物攻击+265%</t>
  </si>
  <si>
    <t>怪物攻击+295%</t>
  </si>
  <si>
    <t>怪物攻击+325%</t>
  </si>
  <si>
    <t>怪物攻击+355%</t>
  </si>
  <si>
    <t>怪物攻击+395%</t>
  </si>
  <si>
    <t>怪物攻击+435%</t>
  </si>
  <si>
    <t>怪物攻击+475%</t>
  </si>
  <si>
    <t>怪物攻击+515%</t>
  </si>
  <si>
    <t>怪物攻击+555%</t>
  </si>
  <si>
    <t>怪物攻击+595%</t>
  </si>
  <si>
    <t>怪物攻击+645%</t>
  </si>
  <si>
    <t>怪物攻击+695%</t>
  </si>
  <si>
    <t>怪物攻击+745%</t>
  </si>
  <si>
    <t>怪物攻击+795%</t>
  </si>
  <si>
    <t>怪物攻击+845%</t>
  </si>
  <si>
    <t>몬스터 HP +15%</t>
  </si>
  <si>
    <t>モンスターのHP +15%</t>
  </si>
  <si>
    <t>PV des monstres +15%</t>
  </si>
  <si>
    <t>Monster-LP +15%</t>
  </si>
  <si>
    <t>Monster attack +5%</t>
  </si>
  <si>
    <t>Atak potwora +5%</t>
  </si>
  <si>
    <t>몬스터 공격력 +5%</t>
  </si>
  <si>
    <t>Атака монстра +5%</t>
  </si>
  <si>
    <t>Ataque de monstruo +5%</t>
  </si>
  <si>
    <t>Gold coin drop rate increased by 10%.</t>
  </si>
  <si>
    <t>Częstotliwość wypadania złotych monet wzrosła o 10%.</t>
  </si>
  <si>
    <t>금화 드롭률이 10% 증가했습니다.</t>
  </si>
  <si>
    <t>A taxa de obtenção de moedas de ouro aumentou 10%.</t>
  </si>
  <si>
    <t>ゴールドコインのドロップ率が10%増加しました。</t>
  </si>
  <si>
    <t>Вероятность выпадения золотых монет увеличена на 10%.</t>
  </si>
  <si>
    <t>Le taux d'obtention de pièces d'or a augmenté de 10 %.</t>
  </si>
  <si>
    <t>Die Drop-Rate für Goldmünzen wurde um 10 % erhöht.</t>
  </si>
  <si>
    <t>La tasa de caída de monedas de oro aumentó un 10%.</t>
  </si>
  <si>
    <t>Rare equipment drop rate +5%</t>
  </si>
  <si>
    <t>稀有裝備掉率+5%</t>
  </si>
  <si>
    <t>+5% szans na zdobycie rzadkiego wyposażenia</t>
  </si>
  <si>
    <t>Taxa de obtenção de equipamentos raros +5%</t>
  </si>
  <si>
    <t>レア装備のドロップ率 +5%</t>
  </si>
  <si>
    <t>Вероятность выпадения редкого снаряжения +5%</t>
  </si>
  <si>
    <t>Seltene Ausrüstungsfundrate +5 %</t>
  </si>
  <si>
    <t>몬스터 HP +30%</t>
  </si>
  <si>
    <t>PV des monstres +30%</t>
  </si>
  <si>
    <t>Monster-LP +30%</t>
  </si>
  <si>
    <t>Monster attack +10%</t>
  </si>
  <si>
    <t>Atak potwora +10%</t>
  </si>
  <si>
    <t>몬스터 공격력 +10%</t>
  </si>
  <si>
    <t>Атака монстра +10%</t>
  </si>
  <si>
    <t>Ataque de monstruo +10%</t>
  </si>
  <si>
    <t>Gold coin drop rate increased by 20%.</t>
  </si>
  <si>
    <t>Częstotliwość wypadania złotych monet wzrosła o 20%.</t>
  </si>
  <si>
    <t>금화 드롭률이 20% 증가했습니다.</t>
  </si>
  <si>
    <t>A taxa de obtenção de moedas de ouro aumentou 20%.</t>
  </si>
  <si>
    <t>ゴールドコインのドロップ率が20%増加しました。</t>
  </si>
  <si>
    <t>Вероятность выпадения золотых монет увеличена на 20%.</t>
  </si>
  <si>
    <t>Le taux d'obtention de pièces d'or a augmenté de 20 %.</t>
  </si>
  <si>
    <t>Die Drop-Rate für Goldmünzen wurde um 20 % erhöht.</t>
  </si>
  <si>
    <t>La tasa de caída de monedas de oro aumentó un 20%.</t>
  </si>
  <si>
    <t>Rare equipment drop rate increased by 10%.</t>
  </si>
  <si>
    <t>稀有裝備掉率+10%</t>
  </si>
  <si>
    <t>Częstotliwość wypadania rzadkiego wyposażenia zwiększona o 10%.</t>
  </si>
  <si>
    <t>희귀 장비 드롭률이 10% 증가했습니다.</t>
  </si>
  <si>
    <t>A taxa de obtenção de equipamentos raros aumentou em 10%.</t>
  </si>
  <si>
    <t>レア装備のドロップ率が10%増加しました。</t>
  </si>
  <si>
    <t>Вероятность выпадения редкого снаряжения увеличена на 10%.</t>
  </si>
  <si>
    <t>Le taux d'obtention d'équipements rares a été augmenté de 10 %.</t>
  </si>
  <si>
    <t>Die Wahrscheinlichkeit, seltene Ausrüstung zu finden, wurde um 10 % erhöht.</t>
  </si>
  <si>
    <t>La tasa de caída de equipos raros aumentó un 10%.</t>
  </si>
  <si>
    <t>몬스터 HP +45%</t>
  </si>
  <si>
    <t>HP do Monstro +45%</t>
  </si>
  <si>
    <t>PV des monstres +45%</t>
  </si>
  <si>
    <t>Monster-LP +45%</t>
  </si>
  <si>
    <t>Monster attack +15%</t>
  </si>
  <si>
    <t>Atak potwora +15%</t>
  </si>
  <si>
    <t>몬스터 공격력 +15%</t>
  </si>
  <si>
    <t>Атака монстра +15%</t>
  </si>
  <si>
    <t>Ataque de monstruo +15%</t>
  </si>
  <si>
    <t>Gold coin drop rate increased by 30%.</t>
  </si>
  <si>
    <t>Częstotliwość wypadania złotych monet wzrosła o 30%.</t>
  </si>
  <si>
    <t>금화 드롭률이 30% 증가했습니다.</t>
  </si>
  <si>
    <t>A taxa de obtenção de moedas de ouro aumentou 30%.</t>
  </si>
  <si>
    <t>ゴールドコインのドロップ率が30%増加しました。</t>
  </si>
  <si>
    <t>Вероятность выпадения золотых монет увеличена на 30%.</t>
  </si>
  <si>
    <t>Le taux d'obtention de pièces d'or a augmenté de 30 %.</t>
  </si>
  <si>
    <t>Die Drop-Rate für Goldmünzen wurde um 30 % erhöht.</t>
  </si>
  <si>
    <t>La tasa de caída de monedas de oro aumentó un 30%.</t>
  </si>
  <si>
    <t>Rare equipment drop rate increased by 15%.</t>
  </si>
  <si>
    <t>稀有裝備掉率+15%</t>
  </si>
  <si>
    <t>Częstotliwość wypadania rzadkiego wyposażenia zwiększona o 15%.</t>
  </si>
  <si>
    <t>희귀 장비 드롭률이 15% 증가했습니다.</t>
  </si>
  <si>
    <t>A taxa de obtenção de equipamentos raros aumentou em 15%.</t>
  </si>
  <si>
    <t>レア装備のドロップ率が15%増加しました。</t>
  </si>
  <si>
    <t>Вероятность выпадения редкого снаряжения увеличена на 15%.</t>
  </si>
  <si>
    <t>Le taux d'obtention d'équipements rares a été augmenté de 15 %.</t>
  </si>
  <si>
    <t>Die Drop-Rate für seltene Ausrüstung wurde um 15 % erhöht.</t>
  </si>
  <si>
    <t>La tasa de caída de equipos raros aumentó un 15%.</t>
  </si>
  <si>
    <t>몬스터 HP +60%</t>
  </si>
  <si>
    <t>PV des monstres +60%</t>
  </si>
  <si>
    <t>Monster-LP +60%</t>
  </si>
  <si>
    <t>Monster attack +20%</t>
  </si>
  <si>
    <t>Atak potwora +20%</t>
  </si>
  <si>
    <t>몬스터 공격력 +20%</t>
  </si>
  <si>
    <t>Атака монстра +20%</t>
  </si>
  <si>
    <t>Ataque de monstruo +20%</t>
  </si>
  <si>
    <t>Gold coin drop rate increased by 40%.</t>
  </si>
  <si>
    <t>Częstotliwość wypadania złotych monet wzrosła o 40%.</t>
  </si>
  <si>
    <t>금화 드롭률이 40% 증가했습니다.</t>
  </si>
  <si>
    <t>A taxa de obtenção de moedas de ouro aumentou 40%.</t>
  </si>
  <si>
    <t>ゴールドコインのドロップ率が40%増加しました。</t>
  </si>
  <si>
    <t>Вероятность выпадения золотых монет увеличена на 40%.</t>
  </si>
  <si>
    <t>Le taux d'obtention de pièces d'or a augmenté de 40 %.</t>
  </si>
  <si>
    <t>Die Drop-Rate für Goldmünzen wurde um 40 % erhöht.</t>
  </si>
  <si>
    <t>La tasa de caída de monedas de oro aumentó en un 40%.</t>
  </si>
  <si>
    <t>Rare equipment drop rate increased by 20%.</t>
  </si>
  <si>
    <t>稀有裝備掉率+20%</t>
  </si>
  <si>
    <t>Częstotliwość wypadania rzadkiego wyposażenia zwiększona o 20%.</t>
  </si>
  <si>
    <t>희귀 장비 드롭률이 20% 증가했습니다.</t>
  </si>
  <si>
    <t>A taxa de obtenção de equipamentos raros aumentou em 20%.</t>
  </si>
  <si>
    <t>レア装備のドロップ率が20%増加しました。</t>
  </si>
  <si>
    <t>Вероятность выпадения редкого снаряжения увеличена на 20%.</t>
  </si>
  <si>
    <t>Le taux d'obtention d'équipements rares a été augmenté de 20 %.</t>
  </si>
  <si>
    <t>Die Drop-Rate für seltene Ausrüstung wurde um 20 % erhöht.</t>
  </si>
  <si>
    <t>La tasa de caída de equipos raros aumentó un 20%.</t>
  </si>
  <si>
    <t>The torch's burning speed increases by 50%.</t>
  </si>
  <si>
    <t>Prędkość spalania pochodni wzrasta o 50%.</t>
  </si>
  <si>
    <t>횃불의 연소 속도가 50% 증가합니다.</t>
  </si>
  <si>
    <t>トーチの燃焼速度が 50% 増加します。</t>
  </si>
  <si>
    <t>Скорость горения горелки увеличивается на 50%.</t>
  </si>
  <si>
    <t>La vitesse de combustion de la torche augmente de 50 %.</t>
  </si>
  <si>
    <t>Die Brenngeschwindigkeit der Fackel erhöht sich um 50%.</t>
  </si>
  <si>
    <t>La velocidad de combustión de la antorcha aumenta en un 50%.</t>
  </si>
  <si>
    <t>Nightmare monsters within the map have begun dropping items that restore sanity.</t>
  </si>
  <si>
    <t>地圖內夢魘怪物開始掉落回覆san值的物品</t>
  </si>
  <si>
    <t>Potwory koszmarów na mapie zaczęły upuszczać przedmioty przywracające zdrowie psychiczne.</t>
  </si>
  <si>
    <t>맵 내의 악몽 속 괴물들이 정신력을 회복시켜주는 아이템을 드롭하기 시작했습니다.</t>
  </si>
  <si>
    <t>Monstros de pesadelo dentro do mapa começaram a deixar cair itens que restauram a sanidade.</t>
  </si>
  <si>
    <t>マップ内の悪夢のモンスターが正気を回復するアイテムをドロップし始めました。</t>
  </si>
  <si>
    <t>На карте появились кошмарные монстры, из которых выпадают предметы, восстанавливающие рассудок.</t>
  </si>
  <si>
    <t>Les monstres cauchemardesques de la carte ont commencé à laisser tomber des objets qui restaurent la santé mentale.</t>
  </si>
  <si>
    <t>Auf der Karte sind nun Alptraummonster aufgetaucht, die Gegenstände fallen lassen, welche die geistige Gesundheit wiederherstellen.</t>
  </si>
  <si>
    <t>Los monstruos de pesadilla dentro del mapa han comenzado a dejar caer objetos que restauran la cordura.</t>
  </si>
  <si>
    <t>몬스터 HP +75%</t>
  </si>
  <si>
    <t>HP do Monstro +75%</t>
  </si>
  <si>
    <t>PV des monstres +75%</t>
  </si>
  <si>
    <t>Monster-LP +75%</t>
  </si>
  <si>
    <t>Monster attack +25%</t>
  </si>
  <si>
    <t>Atak potwora +25%</t>
  </si>
  <si>
    <t>몬스터 공격력 +25%</t>
  </si>
  <si>
    <t>Атака монстра +25%</t>
  </si>
  <si>
    <t>Ataque de monstruo +25%</t>
  </si>
  <si>
    <t>Gold coin drop rate increased by 50%.</t>
  </si>
  <si>
    <t>Częstotliwość wypadania złotych monet wzrosła o 50%.</t>
  </si>
  <si>
    <t>금화 드롭률이 50% 증가했습니다.</t>
  </si>
  <si>
    <t>A taxa de obtenção de moedas de ouro aumentou 50%.</t>
  </si>
  <si>
    <t>ゴールドコインのドロップ率が50%増加しました。</t>
  </si>
  <si>
    <t>Вероятность выпадения золотых монет увеличена на 50%.</t>
  </si>
  <si>
    <t>Le taux d'obtention de pièces d'or a augmenté de 50 %.</t>
  </si>
  <si>
    <t>Die Drop-Rate für Goldmünzen wurde um 50 % erhöht.</t>
  </si>
  <si>
    <t>La tasa de caída de monedas de oro aumentó en un 50%.</t>
  </si>
  <si>
    <t>Rare equipment drop rate increased by 25%.</t>
  </si>
  <si>
    <t>稀有裝備掉率+25%</t>
  </si>
  <si>
    <t>Częstotliwość wypadania rzadkiego wyposażenia wzrosła o 25%.</t>
  </si>
  <si>
    <t>희귀 장비 드롭률이 25% 증가했습니다.</t>
  </si>
  <si>
    <t>A taxa de obtenção de equipamentos raros aumentou em 25%.</t>
  </si>
  <si>
    <t>レア装備のドロップ率が25%増加しました。</t>
  </si>
  <si>
    <t>Вероятность выпадения редкого снаряжения увеличена на 25%.</t>
  </si>
  <si>
    <t>Le taux d'obtention d'équipements rares a été augmenté de 25 %.</t>
  </si>
  <si>
    <t>Die Wahrscheinlichkeit, seltene Ausrüstung zu finden, wurde um 25 % erhöht.</t>
  </si>
  <si>
    <t>La tasa de caída de equipos raros aumentó un 25%.</t>
  </si>
  <si>
    <t>몬스터 HP +90%</t>
  </si>
  <si>
    <t>HP do Monstro +90%</t>
  </si>
  <si>
    <t>モンスターのHP +90%</t>
  </si>
  <si>
    <t>PV des monstres +90%</t>
  </si>
  <si>
    <t>Monster-LP +90%</t>
  </si>
  <si>
    <t>Monster attack +30%</t>
  </si>
  <si>
    <t>Atak potwora +30%</t>
  </si>
  <si>
    <t>몬스터 공격력 +30%</t>
  </si>
  <si>
    <t>Атака монстра +30%</t>
  </si>
  <si>
    <t>Ataque de monstruo +30%</t>
  </si>
  <si>
    <t>Gold coin drop rate increased by 60%.</t>
  </si>
  <si>
    <t>Częstotliwość wypadania złotych monet wzrosła o 60%.</t>
  </si>
  <si>
    <t>금화 드롭률이 60% 증가했습니다.</t>
  </si>
  <si>
    <t>A taxa de obtenção de moedas de ouro aumentou 60%.</t>
  </si>
  <si>
    <t>ゴールドコインのドロップ率が60%増加しました。</t>
  </si>
  <si>
    <t>Вероятность выпадения золотых монет увеличена на 60%.</t>
  </si>
  <si>
    <t>Le taux d'obtention de pièces d'or a augmenté de 60 %.</t>
  </si>
  <si>
    <t>Die Drop-Rate von Goldmünzen stieg um 60%.</t>
  </si>
  <si>
    <t>La tasa de caída de monedas de oro aumentó en un 60%.</t>
  </si>
  <si>
    <t>Ancient equipment drop rate +1%</t>
  </si>
  <si>
    <t>遠古裝備掉率+1%</t>
  </si>
  <si>
    <t>Współczynnik wypadania starożytnego wyposażenia +1%</t>
  </si>
  <si>
    <t>Taxa de obtenção de equipamentos antigos +1%</t>
  </si>
  <si>
    <t>古代装備のドロップ率 +1%</t>
  </si>
  <si>
    <t>Вероятность выпадения древнего снаряжения +1%</t>
  </si>
  <si>
    <t>Monster HP +110%</t>
  </si>
  <si>
    <t>Potworne HP +110%</t>
  </si>
  <si>
    <t>몬스터 HP +110%</t>
  </si>
  <si>
    <t>HP do monstro +110%</t>
  </si>
  <si>
    <t>モンスターHP +110%</t>
  </si>
  <si>
    <t>Здоровье монстра +110%</t>
  </si>
  <si>
    <t>PV du monstre +110%</t>
  </si>
  <si>
    <t>Monster-LP +110%</t>
  </si>
  <si>
    <t>HP de monstruo +110%</t>
  </si>
  <si>
    <t>Atak potwora +40%</t>
  </si>
  <si>
    <t>몬스터 공격력 +40%</t>
  </si>
  <si>
    <t>Атака монстра +40%</t>
  </si>
  <si>
    <t>Attaque des monstres +40%</t>
  </si>
  <si>
    <t>Monsterangriff +40%</t>
  </si>
  <si>
    <t>Ataque de monstruo +40%</t>
  </si>
  <si>
    <t>Gold coin drop rate increased by 70%.</t>
  </si>
  <si>
    <t>Częstotliwość wypadania złotych monet wzrosła o 70%.</t>
  </si>
  <si>
    <t>금화 드롭률이 70% 증가했습니다.</t>
  </si>
  <si>
    <t>A taxa de obtenção de moedas de ouro aumentou 70%.</t>
  </si>
  <si>
    <t>ゴールドコインのドロップ率が70%増加しました。</t>
  </si>
  <si>
    <t>Вероятность выпадения золотых монет увеличена на 70%.</t>
  </si>
  <si>
    <t>Le taux d'obtention de pièces d'or a augmenté de 70 %.</t>
  </si>
  <si>
    <t>Die Drop-Rate von Goldmünzen stieg um 70 %.</t>
  </si>
  <si>
    <t>La tasa de caída de monedas de oro aumentó en un 70%.</t>
  </si>
  <si>
    <t>遠古裝備掉率+2%</t>
  </si>
  <si>
    <t>+2% szans na zdobycie starożytnego wyposażenia</t>
  </si>
  <si>
    <t>Taxa de obtenção de equipamentos antigos +2%</t>
  </si>
  <si>
    <t>古代装備のドロップ率 +2%</t>
  </si>
  <si>
    <t>Вероятность выпадения древнего снаряжения +2%</t>
  </si>
  <si>
    <t>Taux d'obtention d'équipement ancien +2%</t>
  </si>
  <si>
    <t>+2 % Drop-Rate für antike Ausrüstung</t>
  </si>
  <si>
    <t>Monster HP increased by 130%</t>
  </si>
  <si>
    <t>HP potwora zwiększone o 130%</t>
  </si>
  <si>
    <t>몬스터의 HP가 130% 증가했습니다.</t>
  </si>
  <si>
    <t>HP dos monstros aumentado em 130%</t>
  </si>
  <si>
    <t>モンスターのHPが130%増加</t>
  </si>
  <si>
    <t>Здоровье монстра увеличено на 130%.</t>
  </si>
  <si>
    <t>Les PV des monstres ont été augmentés de 130 %.</t>
  </si>
  <si>
    <t>Die Monster-HP wurden um 130 % erhöht.</t>
  </si>
  <si>
    <t>Los HP de los monstruos aumentaron un 130 %</t>
  </si>
  <si>
    <t>Atak potwora +50%</t>
  </si>
  <si>
    <t>몬스터 공격력 +50%</t>
  </si>
  <si>
    <t>Атака монстра +50%</t>
  </si>
  <si>
    <t>Attaque des monstres +50%</t>
  </si>
  <si>
    <t>Monsterangriff +50%</t>
  </si>
  <si>
    <t>Ataque de monstruo +50%</t>
  </si>
  <si>
    <t>Gold coin drop rate increased by 80%.</t>
  </si>
  <si>
    <t>Częstotliwość wypadania złotych monet wzrosła o 80%.</t>
  </si>
  <si>
    <t>금화 드롭률이 80% 증가했습니다.</t>
  </si>
  <si>
    <t>A taxa de obtenção de moedas de ouro aumentou 80%.</t>
  </si>
  <si>
    <t>ゴールドコインのドロップ率が80%増加しました。</t>
  </si>
  <si>
    <t>Вероятность выпадения золотых монет увеличена на 80%.</t>
  </si>
  <si>
    <t>Le taux d'obtention de pièces d'or a augmenté de 80 %.</t>
  </si>
  <si>
    <t>Die Drop-Rate von Goldmünzen stieg um 80%.</t>
  </si>
  <si>
    <t>La tasa de caída de monedas de oro aumentó en un 80%.</t>
  </si>
  <si>
    <t>遠古裝備掉率+3%</t>
  </si>
  <si>
    <t>+3% szans na zdobycie starożytnego wyposażenia</t>
  </si>
  <si>
    <t>Taxa de obtenção de equipamentos antigos +3%</t>
  </si>
  <si>
    <t>古代装備のドロップ率 +3%</t>
  </si>
  <si>
    <t>Вероятность выпадения древнего снаряжения +3%</t>
  </si>
  <si>
    <t>Taux d'obtention d'équipement ancien +3%</t>
  </si>
  <si>
    <t>+3 % Wahrscheinlichkeit, antike Ausrüstung zu finden</t>
  </si>
  <si>
    <t>몬스터 HP +150%</t>
  </si>
  <si>
    <t>PV du monstre +150%</t>
  </si>
  <si>
    <t>Monster-LP +150%</t>
  </si>
  <si>
    <t>Atak potwora +60%</t>
  </si>
  <si>
    <t>몬스터 공격력 +60%</t>
  </si>
  <si>
    <t>Атака монстра +60%</t>
  </si>
  <si>
    <t>Attaque des monstres +60%</t>
  </si>
  <si>
    <t>Monsterangriff +60%</t>
  </si>
  <si>
    <t>Ataque de monstruo +60%</t>
  </si>
  <si>
    <t>Gold coin drop rate increased by 90%.</t>
  </si>
  <si>
    <t>Częstotliwość wypadania złotych monet wzrosła o 90%.</t>
  </si>
  <si>
    <t>금화 드롭률이 90% 증가했습니다.</t>
  </si>
  <si>
    <t>A taxa de obtenção de moedas de ouro aumentou 90%.</t>
  </si>
  <si>
    <t>ゴールドコインのドロップ率が90%増加しました。</t>
  </si>
  <si>
    <t>Вероятность выпадения золотых монет увеличена на 90%.</t>
  </si>
  <si>
    <t>Le taux d'obtention de pièces d'or a augmenté de 90 %.</t>
  </si>
  <si>
    <t>Die Drop-Rate von Goldmünzen stieg um 90 %.</t>
  </si>
  <si>
    <t>La tasa de caída de monedas de oro aumentó en un 90%.</t>
  </si>
  <si>
    <t>遠古裝備掉率+4%</t>
  </si>
  <si>
    <t>+4% szans na zdobycie starożytnego wyposażenia</t>
  </si>
  <si>
    <t>Taxa de obtenção de equipamentos antigos +4%</t>
  </si>
  <si>
    <t>古代装備のドロップ率 +4%</t>
  </si>
  <si>
    <t>Вероятность выпадения древнего снаряжения +4%</t>
  </si>
  <si>
    <t>Taux d'obtention d'équipement ancien +4%</t>
  </si>
  <si>
    <t>+4 % Drop-Rate für antike Ausrüstung</t>
  </si>
  <si>
    <t>Being attacked by a monster will reduce your sanity.</t>
  </si>
  <si>
    <t>Atak potwora osłabi twoje zdrowie psychiczne.</t>
  </si>
  <si>
    <t>괴물의 공격을 받으면 정신력이 감소합니다.</t>
  </si>
  <si>
    <t>Ser atacado por um monstro reduzirá sua sanidade.</t>
  </si>
  <si>
    <t>モンスターに攻撃されると正気度が減少します。</t>
  </si>
  <si>
    <t>Нападение монстра снизит ваш рассудок.</t>
  </si>
  <si>
    <t>Être attaqué par un monstre réduira votre santé mentale.</t>
  </si>
  <si>
    <t>Ein Angriff durch ein Monster wird Ihren Verstand beeinträchtigen.</t>
  </si>
  <si>
    <t>Ser atacado por un monstruo reducirá tu cordura.</t>
  </si>
  <si>
    <t>Nightmare monsters within the map have begun dropping corrupted materials.</t>
  </si>
  <si>
    <t>Potwory koszmarów na mapie zaczęły upuszczać uszkodzone materiały.</t>
  </si>
  <si>
    <t>맵 내의 악몽 괴물들이 타락한 재료를 드롭하기 시작했습니다.</t>
  </si>
  <si>
    <t>Monstros de pesadelo dentro do mapa começaram a deixar cair materiais corrompidos.</t>
  </si>
  <si>
    <t>マップ内のナイトメアモンスターが汚染された素材を落とし始めました。</t>
  </si>
  <si>
    <t>На карте появились кошмарные монстры, из которых выпадают испорченные материалы.</t>
  </si>
  <si>
    <t>Les monstres cauchemardesques de la carte ont commencé à laisser tomber des matériaux corrompus.</t>
  </si>
  <si>
    <t>Albtraummonster auf der Karte lassen nun verdorbene Materialien fallen.</t>
  </si>
  <si>
    <t>Los monstruos de pesadilla dentro del mapa han comenzado a dejar caer materiales corruptos.</t>
  </si>
  <si>
    <t>Monster HP increased by 170%.</t>
  </si>
  <si>
    <t>Punkty zdrowia potwora zwiększone o 170%.</t>
  </si>
  <si>
    <t>몬스터의 HP가 170% 증가했습니다.</t>
  </si>
  <si>
    <t>HP dos monstros aumentado em 170%.</t>
  </si>
  <si>
    <t>モンスターのHPが170%増加しました。</t>
  </si>
  <si>
    <t>Здоровье монстра увеличено на 170%.</t>
  </si>
  <si>
    <t>Les PV des monstres ont été augmentés de 170 %.</t>
  </si>
  <si>
    <t>Die Lebenspunkte der Monster wurden um 170 % erhöht.</t>
  </si>
  <si>
    <t>Los HP del monstruo aumentaron un 170%.</t>
  </si>
  <si>
    <t>Atak potwora +70%</t>
  </si>
  <si>
    <t>몬스터 공격력 +70%</t>
  </si>
  <si>
    <t>Атака монстра +70%</t>
  </si>
  <si>
    <t>Attaque des monstres +70%</t>
  </si>
  <si>
    <t>Monsterangriff +70%</t>
  </si>
  <si>
    <t>Ataque de monstruo +70%</t>
  </si>
  <si>
    <t>Gold coin drop rate increased by 100%.</t>
  </si>
  <si>
    <t>Częstotliwość wypadania złotych monet wzrosła o 100%.</t>
  </si>
  <si>
    <t>금화 드롭률이 100% 증가했습니다.</t>
  </si>
  <si>
    <t>A taxa de obtenção de moedas de ouro aumentou em 100%.</t>
  </si>
  <si>
    <t>ゴールドコインのドロップ率が100%増加しました。</t>
  </si>
  <si>
    <t>Вероятность выпадения золотых монет увеличена на 100%.</t>
  </si>
  <si>
    <t>Le taux d'obtention de pièces d'or a été augmenté de 100 %.</t>
  </si>
  <si>
    <t>Die Drop-Rate für Goldmünzen wurde um 100 % erhöht.</t>
  </si>
  <si>
    <t>La tasa de caída de monedas de oro aumentó en un 100%.</t>
  </si>
  <si>
    <t>遠古裝備掉率+5%</t>
  </si>
  <si>
    <t>+5% szans na zdobycie starożytnego wyposażenia</t>
  </si>
  <si>
    <t>Taxa de obtenção de equipamentos antigos +5%</t>
  </si>
  <si>
    <t>古代装備のドロップ率+5%</t>
  </si>
  <si>
    <t>Вероятность выпадения древнего снаряжения +5%</t>
  </si>
  <si>
    <t>Taux d'obtention d'équipement ancien +5%</t>
  </si>
  <si>
    <t>+5 % Wahrscheinlichkeit, antike Ausrüstung zu finden</t>
  </si>
  <si>
    <t>Monster HP increased by 190%</t>
  </si>
  <si>
    <t>HP potwora zwiększone o 190%</t>
  </si>
  <si>
    <t>몬스터의 HP가 190% 증가했습니다.</t>
  </si>
  <si>
    <t>HP dos monstros aumentado em 190%</t>
  </si>
  <si>
    <t>モンスターのHPが190%増加</t>
  </si>
  <si>
    <t>Здоровье монстра увеличено на 190%.</t>
  </si>
  <si>
    <t>Les PV des monstres ont été augmentés de 190 %.</t>
  </si>
  <si>
    <t>Die Monster-HP wurden um 190 % erhöht.</t>
  </si>
  <si>
    <t>Los HP de los monstruos aumentaron un 190 %</t>
  </si>
  <si>
    <t>怪物攻擊+80%</t>
  </si>
  <si>
    <t>Atak potwora +80%</t>
  </si>
  <si>
    <t>몬스터 공격력 +80%</t>
  </si>
  <si>
    <t>Атака монстра +80%</t>
  </si>
  <si>
    <t>Attaque des monstres +80%</t>
  </si>
  <si>
    <t>Monsterangriff +80%</t>
  </si>
  <si>
    <t>Ataque de monstruo +80%</t>
  </si>
  <si>
    <t>Gold coin drop rate increased by 110%.</t>
  </si>
  <si>
    <t>Częstotliwość wypadania złotych monet wzrosła o 110%.</t>
  </si>
  <si>
    <t>금화 드롭률이 110% 증가했습니다.</t>
  </si>
  <si>
    <t>A taxa de obtenção de moedas de ouro aumentou 110%.</t>
  </si>
  <si>
    <t>ゴールドコインのドロップ率が110%増加しました。</t>
  </si>
  <si>
    <t>Вероятность выпадения золотых монет увеличена на 110%.</t>
  </si>
  <si>
    <t>Le taux d'obtention de pièces d'or a augmenté de 110 %.</t>
  </si>
  <si>
    <t>Die Drop-Rate für Goldmünzen stieg um 110%.</t>
  </si>
  <si>
    <t>La tasa de caída de monedas de oro aumentó en un 110%.</t>
  </si>
  <si>
    <t>太古裝備掉率+1%</t>
  </si>
  <si>
    <t>몬스터 HP +220%</t>
  </si>
  <si>
    <t>HP do Monstro +220%</t>
  </si>
  <si>
    <t>PV du monstre +220%</t>
  </si>
  <si>
    <t>Monster-LP +220 %</t>
  </si>
  <si>
    <t>Monster attack +95%</t>
  </si>
  <si>
    <t>怪物攻擊+95%</t>
  </si>
  <si>
    <t>Atak potwora +95%</t>
  </si>
  <si>
    <t>몬스터 공격력 +95%</t>
  </si>
  <si>
    <t>Ataque de monstros +95%</t>
  </si>
  <si>
    <t>モンスター攻撃力+95%</t>
  </si>
  <si>
    <t>Атака монстра +95%</t>
  </si>
  <si>
    <t>Attaque des monstres +95%</t>
  </si>
  <si>
    <t>Monsterangriff +95%</t>
  </si>
  <si>
    <t>Ataque de monstruo +95%</t>
  </si>
  <si>
    <t>Gold coin drop rate increased by 120%.</t>
  </si>
  <si>
    <t>Częstotliwość wypadania złotych monet wzrosła o 120%.</t>
  </si>
  <si>
    <t>금화 드롭률이 120% 증가했습니다.</t>
  </si>
  <si>
    <t>A taxa de obtenção de moedas de ouro aumentou 120%.</t>
  </si>
  <si>
    <t>ゴールドコインのドロップ率が120%増加しました。</t>
  </si>
  <si>
    <t>Вероятность выпадения золотых монет увеличена на 120%.</t>
  </si>
  <si>
    <t>Le taux d'obtention de pièces d'or a augmenté de 120 %.</t>
  </si>
  <si>
    <t>Die Drop-Rate für Goldmünzen stieg um 120%.</t>
  </si>
  <si>
    <t>La tasa de caída de monedas de oro aumentó en un 120%.</t>
  </si>
  <si>
    <t>太古裝備掉率+2%</t>
  </si>
  <si>
    <t>Monster HP +250%</t>
  </si>
  <si>
    <t>Potworne HP +250%</t>
  </si>
  <si>
    <t>몬스터 HP +250%</t>
  </si>
  <si>
    <t>HP do Monstro +250%</t>
  </si>
  <si>
    <t>モンスターHP +250%</t>
  </si>
  <si>
    <t>Здоровье монстра +250%</t>
  </si>
  <si>
    <t>PV du monstre +250%</t>
  </si>
  <si>
    <t>Monster-LP +250 %</t>
  </si>
  <si>
    <t>HP de monstruo +250%</t>
  </si>
  <si>
    <t>Monster attack +110%</t>
  </si>
  <si>
    <t>怪物攻擊+110%</t>
  </si>
  <si>
    <t>Atak potwora +110%</t>
  </si>
  <si>
    <t>몬스터 공격력 +110%</t>
  </si>
  <si>
    <t>Ataque do monstro +110%</t>
  </si>
  <si>
    <t>モンスター攻撃力+110%</t>
  </si>
  <si>
    <t>Атака монстра +110%</t>
  </si>
  <si>
    <t>Attaque des monstres +110%</t>
  </si>
  <si>
    <t>Monsterangriff +110%</t>
  </si>
  <si>
    <t>Ataque de monstruo +110%</t>
  </si>
  <si>
    <t>Gold coin drop rate increased by 130%.</t>
  </si>
  <si>
    <t>金幣掉落數量+130%</t>
  </si>
  <si>
    <t>Częstotliwość wypadania złotych monet wzrosła o 130%.</t>
  </si>
  <si>
    <t>금화 드롭률이 130% 증가했습니다.</t>
  </si>
  <si>
    <t>A taxa de obtenção de moedas de ouro aumentou 130%.</t>
  </si>
  <si>
    <t>ゴールドコインのドロップ率が130%増加しました。</t>
  </si>
  <si>
    <t>Вероятность выпадения золотых монет увеличена на 130%.</t>
  </si>
  <si>
    <t>Le taux d'obtention de pièces d'or a augmenté de 130 %.</t>
  </si>
  <si>
    <t>Die Drop-Rate für Goldmünzen stieg um 130%.</t>
  </si>
  <si>
    <t>La tasa de caída de monedas de oro aumentó en un 130%.</t>
  </si>
  <si>
    <t>Ancient equipment drop rate increased by 3%.</t>
  </si>
  <si>
    <t>太古裝備掉率+3%</t>
  </si>
  <si>
    <t>Częstotliwość wypadania starożytnego wyposażenia wzrosła o 3%.</t>
  </si>
  <si>
    <t>고대 장비 드롭률이 3% 증가했습니다.</t>
  </si>
  <si>
    <t>A taxa de obtenção de equipamentos antigos aumentou em 3%.</t>
  </si>
  <si>
    <t>古代装備のドロップ率が3%増加しました。</t>
  </si>
  <si>
    <t>Вероятность выпадения древнего снаряжения увеличена на 3%.</t>
  </si>
  <si>
    <t>Le taux d'obtention d'équipement ancien a augmenté de 3 %.</t>
  </si>
  <si>
    <t>Die Drop-Rate für antike Ausrüstung wurde um 3 % erhöht.</t>
  </si>
  <si>
    <t>La tasa de caída de equipo antiguo aumentó un 3%.</t>
  </si>
  <si>
    <t>Set drops begin</t>
  </si>
  <si>
    <t>Rozpoczynają się zrzuty</t>
  </si>
  <si>
    <t>드롭 설정 시작</t>
  </si>
  <si>
    <t>As gotas começam</t>
  </si>
  <si>
    <t>セットドロップ開始</t>
  </si>
  <si>
    <t>Начало показа новых серий</t>
  </si>
  <si>
    <t>Les lâchers de sets commencent</t>
  </si>
  <si>
    <t>Set Drops beginnen</t>
  </si>
  <si>
    <t>Comienzan las gotas</t>
  </si>
  <si>
    <t>Monster HP +280%</t>
  </si>
  <si>
    <t>Potworne HP +280%</t>
  </si>
  <si>
    <t>몬스터 HP +280%</t>
  </si>
  <si>
    <t>HP do Monstro +280%</t>
  </si>
  <si>
    <t>モンスターHP +280%</t>
  </si>
  <si>
    <t>Здоровье монстра +280%</t>
  </si>
  <si>
    <t>PV du monstre +280%</t>
  </si>
  <si>
    <t>Monster-LP +280%</t>
  </si>
  <si>
    <t>HP de monstruo +280%</t>
  </si>
  <si>
    <t>Monster attack +125%</t>
  </si>
  <si>
    <t>怪物攻擊+125%</t>
  </si>
  <si>
    <t>Atak potwora +125%</t>
  </si>
  <si>
    <t>몬스터 공격력 +125%</t>
  </si>
  <si>
    <t>Ataque do monstro +125%</t>
  </si>
  <si>
    <t>モンスター攻撃力+125%</t>
  </si>
  <si>
    <t>Атака монстра +125%</t>
  </si>
  <si>
    <t>Attaque des monstres +125%</t>
  </si>
  <si>
    <t>Monsterangriff +125%</t>
  </si>
  <si>
    <t>Ataque de monstruo +125%</t>
  </si>
  <si>
    <t>Gold coin drop rate increased by 140%.</t>
  </si>
  <si>
    <t>金幣掉落數量+140%</t>
  </si>
  <si>
    <t>Częstotliwość wypadania złotych monet wzrosła o 140%.</t>
  </si>
  <si>
    <t>금화 드롭률이 140% 증가했습니다.</t>
  </si>
  <si>
    <t>A taxa de obtenção de moedas de ouro aumentou 140%.</t>
  </si>
  <si>
    <t>ゴールドコインのドロップ率が140%増加しました。</t>
  </si>
  <si>
    <t>Вероятность выпадения золотых монет увеличена на 140%.</t>
  </si>
  <si>
    <t>Le taux d'obtention de pièces d'or a augmenté de 140 %.</t>
  </si>
  <si>
    <t>Die Drop-Rate für Goldmünzen stieg um 140%.</t>
  </si>
  <si>
    <t>La tasa de caída de monedas de oro aumentó en un 140%.</t>
  </si>
  <si>
    <t>Ancient equipment drop rate increased by 4%.</t>
  </si>
  <si>
    <t>太古裝備掉率+4%</t>
  </si>
  <si>
    <t>Częstotliwość wypadania starożytnego wyposażenia wzrosła o 4%.</t>
  </si>
  <si>
    <t>고대 장비 드롭률이 4% 증가했습니다.</t>
  </si>
  <si>
    <t>A taxa de obtenção de equipamentos antigos aumentou em 4%.</t>
  </si>
  <si>
    <t>古代装備のドロップ率が4%増加しました。</t>
  </si>
  <si>
    <t>Вероятность выпадения древнего снаряжения увеличена на 4%.</t>
  </si>
  <si>
    <t>Le taux d'obtention d'équipement ancien a augmenté de 4 %.</t>
  </si>
  <si>
    <t>Die Drop-Rate für antike Ausrüstung wurde um 4 % erhöht.</t>
  </si>
  <si>
    <t>La tasa de caída de equipo antiguo aumentó un 4%.</t>
  </si>
  <si>
    <t>룬 난이도가 높을수록 세트 드롭률이 증가합니다.</t>
  </si>
  <si>
    <t>A taxa de obtenção de conjuntos aumenta com a dificuldade da runa.</t>
  </si>
  <si>
    <t>Вероятность выпадения комплекта увеличивается с повышением сложности рун.</t>
  </si>
  <si>
    <t>Le taux d'obtention des ensembles augmente avec la difficulté des runes.</t>
  </si>
  <si>
    <t>Die Drop-Rate von Sets erhöht sich mit der Schwierigkeit der Runen.</t>
  </si>
  <si>
    <t>There is a chance of losing the equipment picked up in this game upon death.</t>
  </si>
  <si>
    <t>死亡後機率失去本局拾取的裝備</t>
  </si>
  <si>
    <t>W przypadku śmierci istnieje ryzyko utraty sprzętu zdobytego w tej grze.</t>
  </si>
  <si>
    <t>이 게임에서 획득한 장비는 사망 시 사라질 가능성이 있습니다.</t>
  </si>
  <si>
    <t>Existe a possibilidade de perder o equipamento coletado neste jogo ao morrer.</t>
  </si>
  <si>
    <t>このゲームでは、死亡すると拾った装備を失う可能性があります。</t>
  </si>
  <si>
    <t>В этой игре существует вероятность потери подобранного снаряжения после смерти.</t>
  </si>
  <si>
    <t>Il existe un risque de perdre l'équipement ramassé dans ce jeu en cas de mort.</t>
  </si>
  <si>
    <t>Es besteht die Möglichkeit, dass die im Spiel gesammelten Ausrüstungsgegenstände beim Tod verloren gehen.</t>
  </si>
  <si>
    <t>Existe la posibilidad de perder el equipo recogido en este juego al morir.</t>
  </si>
  <si>
    <t>A treasure-stealing goblin will appear; defeating it will return the equipment that was previously stolen and will guarantee the drop of one legendary item.</t>
  </si>
  <si>
    <t>Pojawi się goblin kradnący skarby; pokonanie go przywróci ci wcześniej skradziony ekwipunek i zagwarantuje zdobycie jednego legendarnego przedmiotu.</t>
  </si>
  <si>
    <t>보물을 훔치는 고블린이 나타납니다. 고블린을 물리치면 이전에 도난당했던 장비를 되찾을 수 있으며, 전설 아이템 하나를 확정적으로 획득할 수 있습니다.</t>
  </si>
  <si>
    <t>Um goblin ladrão de tesouros aparecerá; derrotá-lo fará com que o equipamento roubado seja devolvido e garantirá a obtenção de um item lendário.</t>
  </si>
  <si>
    <t>宝物を盗むゴブリンが現れます。これを倒すと、以前盗まれた装備が返還され、伝説のアイテムが 1 つ確実にドロップされます。</t>
  </si>
  <si>
    <t>Появится гоблин, ворующий сокровища; победа над ним вернет украденное ранее снаряжение и гарантирует выпадение одного легендарного предмета.</t>
  </si>
  <si>
    <t>Un gobelin voleur de trésors apparaîtra ; le vaincre vous permettra de récupérer l'équipement volé et vous garantira l'obtention d'un objet légendaire.</t>
  </si>
  <si>
    <t>Ein schatzdiebischer Goblin erscheint; besiegt man ihn, erhält man die zuvor gestohlene Ausrüstung zurück und erhält garantiert einen legendären Gegenstand.</t>
  </si>
  <si>
    <t>Aparecerá un duende ladrón de tesoros; al derrotarlo se recuperará el equipo que fue robado anteriormente y se garantizará la obtención de un objeto legendario.</t>
  </si>
  <si>
    <t>Monster HP +310%</t>
  </si>
  <si>
    <t>Potworne HP +310%</t>
  </si>
  <si>
    <t>몬스터 HP +310%</t>
  </si>
  <si>
    <t>HP do Monstro +310%</t>
  </si>
  <si>
    <t>モンスターHP +310%</t>
  </si>
  <si>
    <t>Здоровье монстра +310%</t>
  </si>
  <si>
    <t>PV du monstre +310%</t>
  </si>
  <si>
    <t>Monster-LP +310 %</t>
  </si>
  <si>
    <t>HP de monstruo +310%</t>
  </si>
  <si>
    <t>Monster attack +140%</t>
  </si>
  <si>
    <t>怪物攻擊+140%</t>
  </si>
  <si>
    <t>Atak potwora +140%</t>
  </si>
  <si>
    <t>몬스터 공격력 +140%</t>
  </si>
  <si>
    <t>Ataque do monstro +140%</t>
  </si>
  <si>
    <t>モンスター攻撃力+140%</t>
  </si>
  <si>
    <t>Атака монстра +140%</t>
  </si>
  <si>
    <t>Attaque des monstres +140%</t>
  </si>
  <si>
    <t>Monsterangriff +140%</t>
  </si>
  <si>
    <t>Ataque de monstruo +140%</t>
  </si>
  <si>
    <t>Gold coin drop rate increased by 150%.</t>
  </si>
  <si>
    <t>金幣掉落數量+150%</t>
  </si>
  <si>
    <t>Częstotliwość wypadania złotych monet wzrosła o 150%.</t>
  </si>
  <si>
    <t>금화 드롭률이 150% 증가했습니다.</t>
  </si>
  <si>
    <t>A taxa de obtenção de moedas de ouro aumentou 150%.</t>
  </si>
  <si>
    <t>ゴールドコインのドロップ率が150%増加しました。</t>
  </si>
  <si>
    <t>Вероятность выпадения золотых монет увеличена на 150%.</t>
  </si>
  <si>
    <t>Le taux d'obtention de pièces d'or a augmenté de 150 %.</t>
  </si>
  <si>
    <t>Die Drop-Rate für Goldmünzen wurde um 150 % erhöht.</t>
  </si>
  <si>
    <t>La tasa de caída de monedas de oro aumentó en un 150%.</t>
  </si>
  <si>
    <t>遠古裝備掉率+8%</t>
  </si>
  <si>
    <t>+8% szans na zdobycie starożytnego wyposażenia</t>
  </si>
  <si>
    <t>고대 장비 드롭률 +8%</t>
  </si>
  <si>
    <t>Taxa de obtenção de equipamentos antigos +8%</t>
  </si>
  <si>
    <t>古代装備のドロップ率 +8%</t>
  </si>
  <si>
    <t>Вероятность выпадения древнего снаряжения +8%</t>
  </si>
  <si>
    <t>Taux d'obtention d'équipement ancien +8%</t>
  </si>
  <si>
    <t>+8 % Wahrscheinlichkeit, antike Ausrüstung zu finden</t>
  </si>
  <si>
    <t>Tasa de caída de equipo antiguo +8%</t>
  </si>
  <si>
    <t>太古裝備掉率+5%</t>
  </si>
  <si>
    <t>Monster HP increased by 340%</t>
  </si>
  <si>
    <t>HP potwora zwiększone o 340%</t>
  </si>
  <si>
    <t>몬스터의 HP가 340% 증가했습니다.</t>
  </si>
  <si>
    <t>HP dos monstros aumentado em 340%</t>
  </si>
  <si>
    <t>モンスターのHPが340%増加</t>
  </si>
  <si>
    <t>Здоровье монстра увеличено на 340%.</t>
  </si>
  <si>
    <t>Les PV des monstres ont été augmentés de 340 %.</t>
  </si>
  <si>
    <t>Die Monster-HP wurden um 340 % erhöht.</t>
  </si>
  <si>
    <t>Los HP de los monstruos aumentaron un 340 %</t>
  </si>
  <si>
    <t>Monster attack +155%</t>
  </si>
  <si>
    <t>怪物攻擊+155%</t>
  </si>
  <si>
    <t>Atak potwora +155%</t>
  </si>
  <si>
    <t>몬스터 공격력 +155%</t>
  </si>
  <si>
    <t>Ataque do monstro +155%</t>
  </si>
  <si>
    <t>モンスター攻撃力+155%</t>
  </si>
  <si>
    <t>Атака монстра +155%</t>
  </si>
  <si>
    <t>Attaque des monstres +155%</t>
  </si>
  <si>
    <t>Monsterangriff +155%</t>
  </si>
  <si>
    <t>Ataque de monstruo +155%</t>
  </si>
  <si>
    <t>Gold coin drop rate increased by 160%.</t>
  </si>
  <si>
    <t>金幣掉落數量+160%</t>
  </si>
  <si>
    <t>Częstotliwość wypadania złotych monet wzrosła o 160%.</t>
  </si>
  <si>
    <t>금화 드롭률이 160% 증가했습니다.</t>
  </si>
  <si>
    <t>A taxa de obtenção de moedas de ouro aumentou 160%.</t>
  </si>
  <si>
    <t>ゴールドコインのドロップ率が160%増加しました。</t>
  </si>
  <si>
    <t>Вероятность выпадения золотых монет увеличена на 160%.</t>
  </si>
  <si>
    <t>Le taux d'obtention de pièces d'or a augmenté de 160 %.</t>
  </si>
  <si>
    <t>Die Drop-Rate für Goldmünzen stieg um 160%.</t>
  </si>
  <si>
    <t>La tasa de caída de monedas de oro aumentó en un 160%.</t>
  </si>
  <si>
    <t>Monster HP increased by 380%</t>
  </si>
  <si>
    <t>HP potwora zwiększone o 380%</t>
  </si>
  <si>
    <t>몬스터의 HP가 380% 증가했습니다.</t>
  </si>
  <si>
    <t>HP dos monstros aumentado em 380%</t>
  </si>
  <si>
    <t>モンスターのHPが380%増加</t>
  </si>
  <si>
    <t>Здоровье монстра увеличено на 380%.</t>
  </si>
  <si>
    <t>Les PV des monstres ont été augmentés de 380 %.</t>
  </si>
  <si>
    <t>Die Monster-HP wurden um 380 % erhöht.</t>
  </si>
  <si>
    <t>Los HP de los monstruos aumentaron un 380 %</t>
  </si>
  <si>
    <t>Monster attack +175%</t>
  </si>
  <si>
    <t>Atak potwora +175%</t>
  </si>
  <si>
    <t>몬스터 공격력 +175%</t>
  </si>
  <si>
    <t>モンスター攻撃力+175%</t>
  </si>
  <si>
    <t>Атака монстра +175%</t>
  </si>
  <si>
    <t>Attaque des monstres +175%</t>
  </si>
  <si>
    <t>Gold coin drop rate increased by 170%.</t>
  </si>
  <si>
    <t>Częstotliwość wypadania złotych monet wzrosła o 170%.</t>
  </si>
  <si>
    <t>금화 드롭률이 170% 증가했습니다.</t>
  </si>
  <si>
    <t>A taxa de obtenção de moedas de ouro aumentou 170%.</t>
  </si>
  <si>
    <t>ゴールドコインのドロップ率が170%増加しました。</t>
  </si>
  <si>
    <t>Вероятность выпадения золотых монет увеличена на 170%.</t>
  </si>
  <si>
    <t>Le taux d'obtention de pièces d'or a augmenté de 170 %.</t>
  </si>
  <si>
    <t>Die Drop-Rate für Goldmünzen stieg um 170%.</t>
  </si>
  <si>
    <t>La tasa de caída de monedas de oro aumentó en un 170%.</t>
  </si>
  <si>
    <t>Monster HP increased by 420%</t>
  </si>
  <si>
    <t>HP potwora zwiększone o 420%</t>
  </si>
  <si>
    <t>몬스터의 HP가 420% 증가했습니다.</t>
  </si>
  <si>
    <t>HP dos monstros aumentado em 420%</t>
  </si>
  <si>
    <t>モンスターのHPが420%増加</t>
  </si>
  <si>
    <t>Здоровье монстра увеличено на 420%.</t>
  </si>
  <si>
    <t>Les PV des monstres ont été augmentés de 420 %.</t>
  </si>
  <si>
    <t>Die Monster-HP wurden um 420 % erhöht.</t>
  </si>
  <si>
    <t>Los HP de los monstruos aumentaron un 420 %</t>
  </si>
  <si>
    <t>Monster attack +195%</t>
  </si>
  <si>
    <t>怪物攻擊+195%</t>
  </si>
  <si>
    <t>Atak potwora +195%</t>
  </si>
  <si>
    <t>몬스터 공격력 +195%</t>
  </si>
  <si>
    <t>Ataque do monstro +195%</t>
  </si>
  <si>
    <t>モンスター攻撃力+195%</t>
  </si>
  <si>
    <t>Атака монстра +195%</t>
  </si>
  <si>
    <t>Attaque des monstres +195%</t>
  </si>
  <si>
    <t>Monsterangriff +195%</t>
  </si>
  <si>
    <t>Ataque de monstruo +195%</t>
  </si>
  <si>
    <t>Gold coin drop rate increased by 180%.</t>
  </si>
  <si>
    <t>Częstotliwość wypadania złotych monet wzrosła o 180%.</t>
  </si>
  <si>
    <t>금화 드롭률이 180% 증가했습니다.</t>
  </si>
  <si>
    <t>A taxa de obtenção de moedas de ouro aumentou 180%.</t>
  </si>
  <si>
    <t>ゴールドコインのドロップ率が180%増加しました。</t>
  </si>
  <si>
    <t>Вероятность выпадения золотых монет увеличена на 180%.</t>
  </si>
  <si>
    <t>Le taux d'obtention de pièces d'or a augmenté de 180 %.</t>
  </si>
  <si>
    <t>Die Drop-Rate für Goldmünzen stieg um 180%.</t>
  </si>
  <si>
    <t>La tasa de caída de monedas de oro aumentó en un 180%.</t>
  </si>
  <si>
    <t>Monster HP increased by 460%</t>
  </si>
  <si>
    <t>HP potwora zwiększone o 460%</t>
  </si>
  <si>
    <t>몬스터의 HP가 460% 증가했습니다.</t>
  </si>
  <si>
    <t>HP dos monstros aumentado em 460%</t>
  </si>
  <si>
    <t>モンスターのHPが460%増加</t>
  </si>
  <si>
    <t>Здоровье монстра увеличено на 460%.</t>
  </si>
  <si>
    <t>Les PV des monstres ont été augmentés de 460 %.</t>
  </si>
  <si>
    <t>Die Monster-HP wurden um 460 % erhöht.</t>
  </si>
  <si>
    <t>Los HP de los monstruos aumentaron un 460 %</t>
  </si>
  <si>
    <t>Monster attack +215%</t>
  </si>
  <si>
    <t>怪物攻擊+215%</t>
  </si>
  <si>
    <t>Atak potwora +215%</t>
  </si>
  <si>
    <t>몬스터 공격력 +215%</t>
  </si>
  <si>
    <t>Атака монстра +215%</t>
  </si>
  <si>
    <t>Ataque de monstruo +215%</t>
  </si>
  <si>
    <t>Gold coin drop rate increased by 190%.</t>
  </si>
  <si>
    <t>Częstotliwość wypadania złotych monet wzrosła o 190%.</t>
  </si>
  <si>
    <t>금화 드롭률이 190% 증가했습니다.</t>
  </si>
  <si>
    <t>A taxa de obtenção de moedas de ouro aumentou 190%.</t>
  </si>
  <si>
    <t>ゴールドコインのドロップ率が190%増加しました。</t>
  </si>
  <si>
    <t>Вероятность выпадения золотых монет увеличена на 190%.</t>
  </si>
  <si>
    <t>Le taux d'obtention de pièces d'or a augmenté de 190 %.</t>
  </si>
  <si>
    <t>Die Drop-Rate von Goldmünzen stieg um 190%.</t>
  </si>
  <si>
    <t>La tasa de caída de monedas de oro aumentó en un 190%.</t>
  </si>
  <si>
    <t>Ancient equipment drop rate increased by 6%.</t>
  </si>
  <si>
    <t>太古裝備掉率+6%</t>
  </si>
  <si>
    <t>Częstotliwość wypadania starożytnego wyposażenia wzrosła o 6%.</t>
  </si>
  <si>
    <t>고대 장비 드롭률이 6% 증가했습니다.</t>
  </si>
  <si>
    <t>A taxa de obtenção de equipamentos antigos aumentou em 6%.</t>
  </si>
  <si>
    <t>古代装備のドロップ率が6%増加しました。</t>
  </si>
  <si>
    <t>Вероятность выпадения древнего снаряжения увеличена на 6%.</t>
  </si>
  <si>
    <t>Le taux d'obtention d'équipement ancien a augmenté de 6 %.</t>
  </si>
  <si>
    <t>Die Drop-Rate für antike Ausrüstung wurde um 6 % erhöht.</t>
  </si>
  <si>
    <t>La tasa de caída de equipo antiguo aumentó un 6%.</t>
  </si>
  <si>
    <t>The BOSS starts to show elite monster affixes.</t>
  </si>
  <si>
    <t>BOSS zaczyna pokazywać elitarne dodatki potworów.</t>
  </si>
  <si>
    <t>보스가 엘리트 몬스터 접두사를 표시하기 시작합니다.</t>
  </si>
  <si>
    <t>O CHEFE começa a exibir atributos de monstro de elite.</t>
  </si>
  <si>
    <t>BOSS にエリート モンスターのアフィックスが表示され始めます。</t>
  </si>
  <si>
    <t>Босс начинает демонстрировать признаки элитных монстров.</t>
  </si>
  <si>
    <t>Le BOSS commence à afficher des attributs de monstre d'élite.</t>
  </si>
  <si>
    <t>Der BOSS beginnt, Elite-Monster-Affixe anzuzeigen.</t>
  </si>
  <si>
    <t>El JEFE comienza a mostrar afijos de monstruos de élite.</t>
  </si>
  <si>
    <t>Start unlocking more types of legendary equipment drops</t>
  </si>
  <si>
    <t>Zacznij odblokowywać więcej rodzajów legendarnego wyposażenia</t>
  </si>
  <si>
    <t>더 다양한 종류의 전설 장비 드롭을 잠금 해제하세요</t>
  </si>
  <si>
    <t>Comece a desbloquear mais tipos de equipamentos lendários.</t>
  </si>
  <si>
    <t>より多くの種類の伝説の装備ドロップのロックを解除し始める</t>
  </si>
  <si>
    <t>Начните открывать новые типы легендарного снаряжения.</t>
  </si>
  <si>
    <t>Commencez à débloquer de nouveaux types d'équipement légendaire.</t>
  </si>
  <si>
    <t>Schalte jetzt weitere Arten legendärer Ausrüstungsgegenstände frei.</t>
  </si>
  <si>
    <t>Comienza a desbloquear más tipos de equipos legendarios.</t>
  </si>
  <si>
    <t>Monster HP +500%</t>
  </si>
  <si>
    <t>Potworne HP +500%</t>
  </si>
  <si>
    <t>몬스터 HP +500%</t>
  </si>
  <si>
    <t>HP do Monstro +500%</t>
  </si>
  <si>
    <t>モンスターHP +500%</t>
  </si>
  <si>
    <t>Здоровье монстра +500%</t>
  </si>
  <si>
    <t>PV des monstres +500%</t>
  </si>
  <si>
    <t>Monster-LP +500%</t>
  </si>
  <si>
    <t>HP de monstruo +500%</t>
  </si>
  <si>
    <t>Monster attack +235%</t>
  </si>
  <si>
    <t>怪物攻擊+235%</t>
  </si>
  <si>
    <t>Atak potwora +235%</t>
  </si>
  <si>
    <t>몬스터 공격력 +235%</t>
  </si>
  <si>
    <t>Ataque do monstro +235%</t>
  </si>
  <si>
    <t>モンスター攻撃力+235%</t>
  </si>
  <si>
    <t>Атака монстра +235%</t>
  </si>
  <si>
    <t>Attaque des monstres +235%</t>
  </si>
  <si>
    <t>Monsterangriff +235%</t>
  </si>
  <si>
    <t>Ataque de monstruo +235%</t>
  </si>
  <si>
    <t>Gold coin drop rate increased by 200%.</t>
  </si>
  <si>
    <t>Częstotliwość wypadania złotych monet wzrosła o 200%.</t>
  </si>
  <si>
    <t>금화 드롭률이 200% 증가했습니다.</t>
  </si>
  <si>
    <t>A taxa de obtenção de moedas de ouro aumentou em 200%.</t>
  </si>
  <si>
    <t>ゴールドコインのドロップ率が 200% 増加しました。</t>
  </si>
  <si>
    <t>Вероятность выпадения золотых монет увеличена на 200%.</t>
  </si>
  <si>
    <t>Le taux d'obtention de pièces d'or a augmenté de 200 %.</t>
  </si>
  <si>
    <t>Die Drop-Rate für Goldmünzen wurde um 200 % erhöht.</t>
  </si>
  <si>
    <t>La tasa de caída de monedas de oro aumentó en un 200%.</t>
  </si>
  <si>
    <t>Ancient equipment drop rate increased by 10%.</t>
  </si>
  <si>
    <t>遠古裝備掉率+10%</t>
  </si>
  <si>
    <t>Częstotliwość wypadania starożytnego wyposażenia wzrosła o 10%.</t>
  </si>
  <si>
    <t>고대 장비 드롭률이 10% 증가했습니다.</t>
  </si>
  <si>
    <t>A taxa de obtenção de equipamentos antigos aumentou em 10%.</t>
  </si>
  <si>
    <t>古代装備のドロップ率が10%増加しました。</t>
  </si>
  <si>
    <t>Вероятность выпадения древнего снаряжения увеличена на 10%.</t>
  </si>
  <si>
    <t>Le taux d'obtention d'équipement ancien a été augmenté de 10 %.</t>
  </si>
  <si>
    <t>Die Drop-Rate für antike Ausrüstung wurde um 10 % erhöht.</t>
  </si>
  <si>
    <t>La tasa de caída de equipo antiguo aumentó un 10%.</t>
  </si>
  <si>
    <t>Monster HP +555%</t>
  </si>
  <si>
    <t>Potworne HP +555%</t>
  </si>
  <si>
    <t>몬스터 HP +555%</t>
  </si>
  <si>
    <t>HP do Monstro +555%</t>
  </si>
  <si>
    <t>モンスターのHP +555%</t>
  </si>
  <si>
    <t>Здоровье монстра +555%</t>
  </si>
  <si>
    <t>PV du monstre +555%</t>
  </si>
  <si>
    <t>Monster-LP +555%</t>
  </si>
  <si>
    <t>HP de monstruo +555%</t>
  </si>
  <si>
    <t>Monster attack +265%</t>
  </si>
  <si>
    <t>怪物攻擊+265%</t>
  </si>
  <si>
    <t>Atak potwora +265%</t>
  </si>
  <si>
    <t>몬스터 공격력 +265%</t>
  </si>
  <si>
    <t>Ataque do monstro +265%</t>
  </si>
  <si>
    <t>モンスター攻撃力+265%</t>
  </si>
  <si>
    <t>Атака монстра +265%</t>
  </si>
  <si>
    <t>Attaque des monstres +265%</t>
  </si>
  <si>
    <t>Monsterangriff +265%</t>
  </si>
  <si>
    <t>Ataque de monstruo +265%</t>
  </si>
  <si>
    <t>Gold coin drop rate increased by 210%.</t>
  </si>
  <si>
    <t>金幣掉落數量+210%</t>
  </si>
  <si>
    <t>Częstotliwość wypadania złotych monet wzrosła o 210%.</t>
  </si>
  <si>
    <t>금화 드롭률이 210% 증가했습니다.</t>
  </si>
  <si>
    <t>A taxa de obtenção de moedas de ouro aumentou 210%.</t>
  </si>
  <si>
    <t>ゴールドコインのドロップ率が210%増加しました。</t>
  </si>
  <si>
    <t>Вероятность выпадения золотых монет увеличена на 210%.</t>
  </si>
  <si>
    <t>Le taux d'obtention de pièces d'or a augmenté de 210 %.</t>
  </si>
  <si>
    <t>Die Drop-Rate für Goldmünzen stieg um 210%.</t>
  </si>
  <si>
    <t>La tasa de caída de monedas de oro aumentó un 210%.</t>
  </si>
  <si>
    <t>Monster HP +610%</t>
  </si>
  <si>
    <t>Potworne HP +610%</t>
  </si>
  <si>
    <t>몬스터 HP +610%</t>
  </si>
  <si>
    <t>HP do Monstro +610%</t>
  </si>
  <si>
    <t>モンスターHP +610%</t>
  </si>
  <si>
    <t>Здоровье монстра +610%</t>
  </si>
  <si>
    <t>PV du monstre +610%</t>
  </si>
  <si>
    <t>Monster-LP +610%</t>
  </si>
  <si>
    <t>HP de monstruo +610%</t>
  </si>
  <si>
    <t>Monster attack +295%</t>
  </si>
  <si>
    <t>怪物攻擊+295%</t>
  </si>
  <si>
    <t>Atak potwora +295%</t>
  </si>
  <si>
    <t>몬스터 공격력 +295%</t>
  </si>
  <si>
    <t>Ataque do monstro +295%</t>
  </si>
  <si>
    <t>モンスター攻撃力+295%</t>
  </si>
  <si>
    <t>Атака монстра +295%</t>
  </si>
  <si>
    <t>Attaque des monstres +295%</t>
  </si>
  <si>
    <t>Monsterangriff +295%</t>
  </si>
  <si>
    <t>Ataque de monstruo +295%</t>
  </si>
  <si>
    <t>Gold coin drop rate increased by 220%</t>
  </si>
  <si>
    <t>金幣掉落數量+220%</t>
  </si>
  <si>
    <t>Zwiększono częstotliwość wypadania złotych monet o 220%</t>
  </si>
  <si>
    <t>금화 드롭률이 220% 증가했습니다.</t>
  </si>
  <si>
    <t>A taxa de obtenção de moedas de ouro aumentou em 220%.</t>
  </si>
  <si>
    <t>ゴールドコインのドロップ率が220%増加</t>
  </si>
  <si>
    <t>Вероятность выпадения золотых монет увеличена на 220%.</t>
  </si>
  <si>
    <t>Le taux d'obtention de pièces d'or a augmenté de 220 %.</t>
  </si>
  <si>
    <t>Die Drop-Rate für Goldmünzen stieg um 220 %.</t>
  </si>
  <si>
    <t>La tasa de caída de monedas de oro aumentó un 220 %</t>
  </si>
  <si>
    <t>Ancient equipment drop rate increased by 7%.</t>
  </si>
  <si>
    <t>太古裝備掉率+7%</t>
  </si>
  <si>
    <t>Częstotliwość wypadania starożytnego wyposażenia wzrosła o 7%.</t>
  </si>
  <si>
    <t>고대 장비 드롭률이 7% 증가했습니다.</t>
  </si>
  <si>
    <t>A taxa de obtenção de equipamentos antigos aumentou em 7%.</t>
  </si>
  <si>
    <t>古代装備のドロップ率が7%増加しました。</t>
  </si>
  <si>
    <t>Вероятность выпадения древнего снаряжения увеличена на 7%.</t>
  </si>
  <si>
    <t>Le taux d'obtention d'équipement ancien a augmenté de 7 %.</t>
  </si>
  <si>
    <t>Die Drop-Rate für antike Ausrüstung wurde um 7 % erhöht.</t>
  </si>
  <si>
    <t>La tasa de caída de equipo antiguo aumentó un 7%.</t>
  </si>
  <si>
    <t>Monster HP +665%</t>
  </si>
  <si>
    <t>Potworne HP +665%</t>
  </si>
  <si>
    <t>몬스터 HP +665%</t>
  </si>
  <si>
    <t>HP do Monstro +665%</t>
  </si>
  <si>
    <t>モンスターHP +665%</t>
  </si>
  <si>
    <t>Здоровье монстра +665%</t>
  </si>
  <si>
    <t>PV du monstre +665%</t>
  </si>
  <si>
    <t>Monster-LP +665%</t>
  </si>
  <si>
    <t>HP de monstruo +665%</t>
  </si>
  <si>
    <t>Monster attack +325%</t>
  </si>
  <si>
    <t>怪物攻擊+325%</t>
  </si>
  <si>
    <t>Atak potwora +325%</t>
  </si>
  <si>
    <t>몬스터 공격력 +325%</t>
  </si>
  <si>
    <t>Ataque do monstro +325%</t>
  </si>
  <si>
    <t>モンスター攻撃力+325%</t>
  </si>
  <si>
    <t>Атака монстра +325%</t>
  </si>
  <si>
    <t>Attaque des monstres +325%</t>
  </si>
  <si>
    <t>Monsterangriff +325%</t>
  </si>
  <si>
    <t>Ataque de monstruo +325%</t>
  </si>
  <si>
    <t>Gold coin drop rate increased by 230%.</t>
  </si>
  <si>
    <t>金幣掉落數量+230%</t>
  </si>
  <si>
    <t>Częstotliwość wypadania złotych monet wzrosła o 230%.</t>
  </si>
  <si>
    <t>금화 드롭률이 230% 증가했습니다.</t>
  </si>
  <si>
    <t>A taxa de obtenção de moedas de ouro aumentou em 230%.</t>
  </si>
  <si>
    <t>ゴールドコインのドロップ率が230%増加しました。</t>
  </si>
  <si>
    <t>Вероятность выпадения золотых монет увеличена на 230%.</t>
  </si>
  <si>
    <t>Le taux d'obtention de pièces d'or a augmenté de 230 %.</t>
  </si>
  <si>
    <t>Die Drop-Rate für Goldmünzen stieg um 230%.</t>
  </si>
  <si>
    <t>La tasa de caída de monedas de oro aumentó un 230%.</t>
  </si>
  <si>
    <t>Ancient equipment drop rate increased by 8%.</t>
  </si>
  <si>
    <t>太古裝備掉率+8%</t>
  </si>
  <si>
    <t>Częstotliwość wypadania starożytnego wyposażenia wzrosła o 8%.</t>
  </si>
  <si>
    <t>고대 장비 드롭률이 8% 증가했습니다.</t>
  </si>
  <si>
    <t>A taxa de obtenção de equipamentos antigos aumentou em 8%.</t>
  </si>
  <si>
    <t>古代装備のドロップ率が8%増加しました。</t>
  </si>
  <si>
    <t>Вероятность выпадения древнего снаряжения увеличена на 8%.</t>
  </si>
  <si>
    <t>Le taux d'obtention d'équipement ancien a augmenté de 8 %.</t>
  </si>
  <si>
    <t>Die Drop-Rate für antike Ausrüstung wurde um 8 % erhöht.</t>
  </si>
  <si>
    <t>La tasa de caída de equipo antiguo aumentó un 8%.</t>
  </si>
  <si>
    <t>Monster HP increased by 720%</t>
  </si>
  <si>
    <t>HP potwora zwiększone o 720%</t>
  </si>
  <si>
    <t>몬스터의 HP가 720% 증가했습니다.</t>
  </si>
  <si>
    <t>HP dos monstros aumentado em 720%</t>
  </si>
  <si>
    <t>モンスターのHPが720%増加</t>
  </si>
  <si>
    <t>Здоровье монстра увеличено на 720%.</t>
  </si>
  <si>
    <t>Les PV des monstres ont été augmentés de 720 %.</t>
  </si>
  <si>
    <t>Die Monster-HP wurden um 720 % erhöht.</t>
  </si>
  <si>
    <t>Los HP de los monstruos aumentaron un 720 %</t>
  </si>
  <si>
    <t>Monster attack +355%</t>
  </si>
  <si>
    <t>怪物攻擊+355%</t>
  </si>
  <si>
    <t>Atak potwora +355%</t>
  </si>
  <si>
    <t>몬스터 공격력 +355%</t>
  </si>
  <si>
    <t>Ataque do monstro +355%</t>
  </si>
  <si>
    <t>モンスター攻撃力+355%</t>
  </si>
  <si>
    <t>Атака монстра +355%</t>
  </si>
  <si>
    <t>Attaque des monstres +355%</t>
  </si>
  <si>
    <t>Monsterangriff +355%</t>
  </si>
  <si>
    <t>Ataque de monstruo +355%</t>
  </si>
  <si>
    <t>Monster HP increased by 790%</t>
  </si>
  <si>
    <t>HP potwora zwiększone o 790%</t>
  </si>
  <si>
    <t>몬스터의 HP가 790% 증가했습니다.</t>
  </si>
  <si>
    <t>HP dos monstros aumentado em 790%</t>
  </si>
  <si>
    <t>モンスターのHPが790%増加</t>
  </si>
  <si>
    <t>Здоровье монстра увеличено на 790%.</t>
  </si>
  <si>
    <t>Les PV des monstres ont été augmentés de 790 %.</t>
  </si>
  <si>
    <t>Die Monster-HP wurden um 790 % erhöht.</t>
  </si>
  <si>
    <t>Los HP de los monstruos aumentaron un 790 %</t>
  </si>
  <si>
    <t>Monster attack +395%</t>
  </si>
  <si>
    <t>怪物攻擊+395%</t>
  </si>
  <si>
    <t>Atak potwora +395%</t>
  </si>
  <si>
    <t>몬스터 공격력 +395%</t>
  </si>
  <si>
    <t>Ataque de monstros +395%</t>
  </si>
  <si>
    <t>モンスター攻撃力+395%</t>
  </si>
  <si>
    <t>Атака монстра +395%</t>
  </si>
  <si>
    <t>Attaque des monstres +395%</t>
  </si>
  <si>
    <t>Monsterangriff +395%</t>
  </si>
  <si>
    <t>Ataque de monstruo +395%</t>
  </si>
  <si>
    <t>Monster HP increased by 860%</t>
  </si>
  <si>
    <t>HP potwora zwiększone o 860%</t>
  </si>
  <si>
    <t>몬스터의 HP가 860% 증가했습니다.</t>
  </si>
  <si>
    <t>HP do monstro aumentado em 860%</t>
  </si>
  <si>
    <t>モンスターのHPが860%増加</t>
  </si>
  <si>
    <t>Здоровье монстра увеличено на 860%.</t>
  </si>
  <si>
    <t>Les PV des monstres ont augmenté de 860 %.</t>
  </si>
  <si>
    <t>Die Monster-HP wurden um 860 % erhöht.</t>
  </si>
  <si>
    <t>Los HP de los monstruos aumentaron un 860 %</t>
  </si>
  <si>
    <t>Monster attack +435%</t>
  </si>
  <si>
    <t>怪物攻擊+435%</t>
  </si>
  <si>
    <t>Atak potwora +435%</t>
  </si>
  <si>
    <t>몬스터 공격력 +435%</t>
  </si>
  <si>
    <t>Ataque do monstro +435%</t>
  </si>
  <si>
    <t>モンスター攻撃力+435%</t>
  </si>
  <si>
    <t>Атака монстра +435%</t>
  </si>
  <si>
    <t>Attaque des monstres +435%</t>
  </si>
  <si>
    <t>Monsterangriff +435%</t>
  </si>
  <si>
    <t>Ataque de monstruo +435%</t>
  </si>
  <si>
    <t>Monster HP increased by 930%</t>
  </si>
  <si>
    <t>HP potwora zwiększone o 930%</t>
  </si>
  <si>
    <t>몬스터의 HP가 930% 증가했습니다.</t>
  </si>
  <si>
    <t>HP do monstro aumentado em 930%</t>
  </si>
  <si>
    <t>モンスターのHPが930%増加</t>
  </si>
  <si>
    <t>Здоровье монстра увеличено на 930%.</t>
  </si>
  <si>
    <t>Les PV des monstres ont été augmentés de 930 %.</t>
  </si>
  <si>
    <t>Die Monster-HP wurden um 930 % erhöht.</t>
  </si>
  <si>
    <t>Los HP de los monstruos aumentaron un 930 %</t>
  </si>
  <si>
    <t>Monster attack +475%</t>
  </si>
  <si>
    <t>怪物攻擊+475%</t>
  </si>
  <si>
    <t>Atak potwora +475%</t>
  </si>
  <si>
    <t>몬스터 공격력 +475%</t>
  </si>
  <si>
    <t>Ataque do monstro +475%</t>
  </si>
  <si>
    <t>モンスター攻撃力+475%</t>
  </si>
  <si>
    <t>Атака монстра +475%</t>
  </si>
  <si>
    <t>Attaque des monstres +475%</t>
  </si>
  <si>
    <t>Monsterangriff +475%</t>
  </si>
  <si>
    <t>Ataque de monstruo +475%</t>
  </si>
  <si>
    <t>Monster HP +1000%</t>
  </si>
  <si>
    <t>Potworne HP +1000%</t>
  </si>
  <si>
    <t>몬스터 HP +1000%</t>
  </si>
  <si>
    <t>HP do Monstro +1000%</t>
  </si>
  <si>
    <t>モンスターHP +1000%</t>
  </si>
  <si>
    <t>Здоровье монстра +1000%</t>
  </si>
  <si>
    <t>PV des monstres +1000%</t>
  </si>
  <si>
    <t>Monster-LP +1000%</t>
  </si>
  <si>
    <t>HP de monstruo +1000%</t>
  </si>
  <si>
    <t>Monster attack +515%</t>
  </si>
  <si>
    <t>怪物攻擊+515%</t>
  </si>
  <si>
    <t>Atak potwora +515%</t>
  </si>
  <si>
    <t>몬스터 공격력 +515%</t>
  </si>
  <si>
    <t>Ataque do monstro +515%</t>
  </si>
  <si>
    <t>モンスター攻撃力+515%</t>
  </si>
  <si>
    <t>Атака монстра +515%</t>
  </si>
  <si>
    <t>Attaque des monstres +515%</t>
  </si>
  <si>
    <t>Monsterangriff +515%</t>
  </si>
  <si>
    <t>Ataque de monstruo +515%</t>
  </si>
  <si>
    <t>Monster HP +1070%</t>
  </si>
  <si>
    <t>Potworne HP +1070%</t>
  </si>
  <si>
    <t>몬스터 HP +1070%</t>
  </si>
  <si>
    <t>HP do Monstro +1070%</t>
  </si>
  <si>
    <t>モンスターHP +1070%</t>
  </si>
  <si>
    <t>Здоровье монстра +1070%</t>
  </si>
  <si>
    <t>PV du monstre +1070%</t>
  </si>
  <si>
    <t>Monster-LP +1070%</t>
  </si>
  <si>
    <t>HP de monstruo +1070%</t>
  </si>
  <si>
    <t>Monster attack +555%</t>
  </si>
  <si>
    <t>怪物攻擊+555%</t>
  </si>
  <si>
    <t>Atak potwora +555%</t>
  </si>
  <si>
    <t>몬스터 공격력 +555%</t>
  </si>
  <si>
    <t>Ataque do monstro +555%</t>
  </si>
  <si>
    <t>モンスター攻撃力+555%</t>
  </si>
  <si>
    <t>Атака монстра +555%</t>
  </si>
  <si>
    <t>Attaque des monstres +555%</t>
  </si>
  <si>
    <t>Monsterangriff +555%</t>
  </si>
  <si>
    <t>Ataque de monstruo +555%</t>
  </si>
  <si>
    <t>Monster HP increased by 1140%</t>
  </si>
  <si>
    <t>HP potwora zwiększone o 1140%</t>
  </si>
  <si>
    <t>몬스터의 HP가 1140% 증가했습니다.</t>
  </si>
  <si>
    <t>HP do monstro aumentado em 1140%</t>
  </si>
  <si>
    <t>モンスターのHPが1140%増加</t>
  </si>
  <si>
    <t>Здоровье монстра увеличено на 1140%.</t>
  </si>
  <si>
    <t>Les PV des monstres ont été augmentés de 1140 %.</t>
  </si>
  <si>
    <t>Die Monster-HP wurden um 1140 % erhöht.</t>
  </si>
  <si>
    <t>Los HP de los monstruos aumentaron un 1140 %</t>
  </si>
  <si>
    <t>Monster attack +595%</t>
  </si>
  <si>
    <t>怪物攻擊+595%</t>
  </si>
  <si>
    <t>Atak potwora +595%</t>
  </si>
  <si>
    <t>몬스터 공격력 +595%</t>
  </si>
  <si>
    <t>Ataque do monstro +595%</t>
  </si>
  <si>
    <t>モンスター攻撃力+595%</t>
  </si>
  <si>
    <t>Атака монстра +595%</t>
  </si>
  <si>
    <t>Attaque des monstres +595%</t>
  </si>
  <si>
    <t>Monsterangriff +595%</t>
  </si>
  <si>
    <t>Ataque de monstruo +595%</t>
  </si>
  <si>
    <t>Monster HP +1225%</t>
  </si>
  <si>
    <t>Potworne HP +1225%</t>
  </si>
  <si>
    <t>몬스터 HP +1225%</t>
  </si>
  <si>
    <t>HP do Monstro +1225%</t>
  </si>
  <si>
    <t>モンスターHP +1225%</t>
  </si>
  <si>
    <t>Здоровье монстра +1225%</t>
  </si>
  <si>
    <t>PV du monstre +1225%</t>
  </si>
  <si>
    <t>Monster-LP +1225%</t>
  </si>
  <si>
    <t>HP de monstruo +1225%</t>
  </si>
  <si>
    <t>Monster attack +645%</t>
  </si>
  <si>
    <t>怪物攻擊+645%</t>
  </si>
  <si>
    <t>Atak potwora +645%</t>
  </si>
  <si>
    <t>몬스터 공격력 +645%</t>
  </si>
  <si>
    <t>Ataque do monstro +645%</t>
  </si>
  <si>
    <t>モンスター攻撃力+645%</t>
  </si>
  <si>
    <t>Атака монстра +645%</t>
  </si>
  <si>
    <t>Attaque des monstres +645%</t>
  </si>
  <si>
    <t>Monsterangriff +645%</t>
  </si>
  <si>
    <t>Ataque de monstruo +645%</t>
  </si>
  <si>
    <t>Monster HP +1310%</t>
  </si>
  <si>
    <t>Potworne HP +1310%</t>
  </si>
  <si>
    <t>몬스터 HP +1310%</t>
  </si>
  <si>
    <t>HP do Monstro +1310%</t>
  </si>
  <si>
    <t>モンスターHP +1310%</t>
  </si>
  <si>
    <t>Здоровье монстра +1310%</t>
  </si>
  <si>
    <t>PV du monstre +1310%</t>
  </si>
  <si>
    <t>Monster-LP +1310%</t>
  </si>
  <si>
    <t>HP de monstruo +1310%</t>
  </si>
  <si>
    <t>Monster attack +695%</t>
  </si>
  <si>
    <t>怪物攻擊+695%</t>
  </si>
  <si>
    <t>Atak potwora +695%</t>
  </si>
  <si>
    <t>몬스터 공격력 +695%</t>
  </si>
  <si>
    <t>Ataque do monstro +695%</t>
  </si>
  <si>
    <t>モンスター攻撃力+695%</t>
  </si>
  <si>
    <t>Атака монстра +695%</t>
  </si>
  <si>
    <t>Attaque des monstres +695%</t>
  </si>
  <si>
    <t>Monsterangriff +695%</t>
  </si>
  <si>
    <t>Ataque de monstruo +695%</t>
  </si>
  <si>
    <t>Monster HP increased by 1395%</t>
  </si>
  <si>
    <t>HP potwora zwiększone o 1395%</t>
  </si>
  <si>
    <t>몬스터의 HP가 1395% 증가했습니다.</t>
  </si>
  <si>
    <t>HP do monstro aumentado em 1395%</t>
  </si>
  <si>
    <t>モンスターのHPが1395%増加</t>
  </si>
  <si>
    <t>Здоровье монстра увеличено на 1395%.</t>
  </si>
  <si>
    <t>Les PV des monstres ont été augmentés de 1395%.</t>
  </si>
  <si>
    <t>Die Monster-HP wurden um 1395 % erhöht.</t>
  </si>
  <si>
    <t>Los HP de los monstruos aumentaron un 1395 %</t>
  </si>
  <si>
    <t>Monster attack +745%</t>
  </si>
  <si>
    <t>怪物攻擊+745%</t>
  </si>
  <si>
    <t>Atak potwora +745%</t>
  </si>
  <si>
    <t>몬스터 공격력 +745%</t>
  </si>
  <si>
    <t>Ataque do monstro +745%</t>
  </si>
  <si>
    <t>モンスター攻撃力+745%</t>
  </si>
  <si>
    <t>Атака монстра +745%</t>
  </si>
  <si>
    <t>Attaque des monstres +745%</t>
  </si>
  <si>
    <t>Monsterangriff +745%</t>
  </si>
  <si>
    <t>Ataque de monstruo +745%</t>
  </si>
  <si>
    <t>Monster HP increased by 1480%</t>
  </si>
  <si>
    <t>HP potwora zwiększone o 1480%</t>
  </si>
  <si>
    <t>몬스터의 HP가 1480% 증가했습니다.</t>
  </si>
  <si>
    <t>HP do monstro aumentado em 1480%</t>
  </si>
  <si>
    <t>モンスターのHPが1480%増加</t>
  </si>
  <si>
    <t>Здоровье монстра увеличено на 1480%.</t>
  </si>
  <si>
    <t>Les PV des monstres ont été augmentés de 1480 %.</t>
  </si>
  <si>
    <t>Die Monster-HP wurden um 1480 % erhöht.</t>
  </si>
  <si>
    <t>Los HP de los monstruos aumentaron un 1480 %</t>
  </si>
  <si>
    <t>Monster attack +795%</t>
  </si>
  <si>
    <t>怪物攻擊+795%</t>
  </si>
  <si>
    <t>Atak potwora +795%</t>
  </si>
  <si>
    <t>몬스터 공격력 +795%</t>
  </si>
  <si>
    <t>Ataque do monstro +795%</t>
  </si>
  <si>
    <t>モンスター攻撃力+795%</t>
  </si>
  <si>
    <t>Атака монстра +795%</t>
  </si>
  <si>
    <t>Attaque des monstres +795%</t>
  </si>
  <si>
    <t>Monsterangriff +795%</t>
  </si>
  <si>
    <t>Ataque de monstruo +795%</t>
  </si>
  <si>
    <t>Monster HP +1565%</t>
  </si>
  <si>
    <t>Potworne HP +1565%</t>
  </si>
  <si>
    <t>몬스터 HP +1565%</t>
  </si>
  <si>
    <t>HP do Monstro +1565%</t>
  </si>
  <si>
    <t>モンスターHP +1565%</t>
  </si>
  <si>
    <t>Здоровье монстра +1565%</t>
  </si>
  <si>
    <t>PV du monstre +1565%</t>
  </si>
  <si>
    <t>Monster-LP +1565%</t>
  </si>
  <si>
    <t>HP de monstruo +1565%</t>
  </si>
  <si>
    <t>Monster attack +845%</t>
  </si>
  <si>
    <t>怪物攻擊+845%</t>
  </si>
  <si>
    <t>Atak potwora +845%</t>
  </si>
  <si>
    <t>몬스터 공격력 +845%</t>
  </si>
  <si>
    <t>Ataque do monstro +845%</t>
  </si>
  <si>
    <t>モンスター攻撃力+845%</t>
  </si>
  <si>
    <t>Атака монстра +845%</t>
  </si>
  <si>
    <t>Attaque des monstres +845%</t>
  </si>
  <si>
    <t>Monsterangriff +845%</t>
  </si>
  <si>
    <t>Ataque de monstruo +845%</t>
  </si>
  <si>
    <t>Gold coin drop rate increased by 240%.</t>
  </si>
  <si>
    <t>金币掉落数量+240%</t>
  </si>
  <si>
    <t>金幣掉落數量+240%</t>
  </si>
  <si>
    <t>Częstotliwość wypadania złotych monet wzrosła o 240%.</t>
  </si>
  <si>
    <t>금화 드롭률이 240% 증가했습니다.</t>
  </si>
  <si>
    <t>ゴールドコインのドロップ率が240%増加しました。</t>
  </si>
  <si>
    <t>Вероятность выпадения золотых монет увеличена на 240%.</t>
  </si>
  <si>
    <t>Le taux d'obtention de pièces d'or a augmenté de 240 %.</t>
  </si>
  <si>
    <t>套装掉率随符文难度增加</t>
    <phoneticPr fontId="11" type="noConversion"/>
  </si>
  <si>
    <t>A taxa de obtenção de moedas de ouro aumentou em 240%.</t>
  </si>
  <si>
    <t>Die Drop-Rate für Goldmünzen stieg um 240%.</t>
  </si>
  <si>
    <t>La tasa de caída de monedas de oro aumentó un 240%.</t>
  </si>
  <si>
    <t>金币掉落数量+250%</t>
  </si>
  <si>
    <t>Gold coin drop rate increased by 250%.</t>
  </si>
  <si>
    <t>金幣掉落數量+250%</t>
  </si>
  <si>
    <t>Częstotliwość wypadania złotych monet wzrosła o 250%.</t>
  </si>
  <si>
    <t>금화 드롭률이 250% 증가했습니다.</t>
  </si>
  <si>
    <t>A taxa de obtenção de moedas de ouro aumentou em 250%.</t>
  </si>
  <si>
    <t>ゴールドコインのドロップ率が250%増加しました。</t>
  </si>
  <si>
    <t>Вероятность выпадения золотых монет увеличена на 250%.</t>
  </si>
  <si>
    <t>Le taux d'obtention de pièces d'or a augmenté de 250 %.</t>
  </si>
  <si>
    <t>Die Drop-Rate für Goldmünzen stieg um 250%.</t>
  </si>
  <si>
    <t>La tasa de caída de monedas de oro aumentó un 250%.</t>
  </si>
  <si>
    <t>金币掉落数量+260%</t>
  </si>
  <si>
    <t>Gold coin drop rate increased by 260%.</t>
  </si>
  <si>
    <t>金幣掉落數量+260%</t>
  </si>
  <si>
    <t>Częstotliwość wypadania złotych monet wzrosła o 260%.</t>
  </si>
  <si>
    <t>금화 드롭률이 260% 증가했습니다.</t>
  </si>
  <si>
    <t>A taxa de obtenção de moedas de ouro aumentou em 260%.</t>
  </si>
  <si>
    <t>ゴールドコインのドロップ率が260%増加しました。</t>
  </si>
  <si>
    <t>Вероятность выпадения золотых монет увеличена на 260%.</t>
  </si>
  <si>
    <t>Le taux d'obtention de pièces d'or a augmenté de 260 %.</t>
  </si>
  <si>
    <t>Die Drop-Rate für Goldmünzen stieg um 260%.</t>
  </si>
  <si>
    <t>La tasa de caída de monedas de oro aumentó un 260%.</t>
  </si>
  <si>
    <t>金币掉落数量+270%</t>
  </si>
  <si>
    <t>Gold coin drop rate increased by 270%.</t>
  </si>
  <si>
    <t>金幣掉落數量+270%</t>
  </si>
  <si>
    <t>Częstotliwość wypadania złotych monet wzrosła o 270%.</t>
  </si>
  <si>
    <t>금화 드롭률이 270% 증가했습니다.</t>
  </si>
  <si>
    <t>A taxa de obtenção de moedas de ouro aumentou em 270%.</t>
  </si>
  <si>
    <t>ゴールドコインのドロップ率が270%増加しました。</t>
  </si>
  <si>
    <t>Вероятность выпадения золотых монет увеличена на 270%.</t>
  </si>
  <si>
    <t>Le taux d'obtention de pièces d'or a augmenté de 270 %.</t>
  </si>
  <si>
    <t>Die Drop-Rate für Goldmünzen stieg um 270%.</t>
  </si>
  <si>
    <t>La tasa de caída de monedas de oro aumentó un 270%.</t>
  </si>
  <si>
    <t>金币掉落数量+280%</t>
  </si>
  <si>
    <t>Gold coin drop rate increased by 280%.</t>
  </si>
  <si>
    <t>金幣掉落數量+280%</t>
  </si>
  <si>
    <t>Częstotliwość wypadania złotych monet wzrosła o 280%.</t>
  </si>
  <si>
    <t>금화 드롭률이 280% 증가했습니다.</t>
  </si>
  <si>
    <t>A taxa de obtenção de moedas de ouro aumentou em 280%.</t>
  </si>
  <si>
    <t>ゴールドコインのドロップ率が280%増加しました。</t>
  </si>
  <si>
    <t>Вероятность выпадения золотых монет увеличена на 280%.</t>
  </si>
  <si>
    <t>Le taux d'obtention de pièces d'or a augmenté de 280 %.</t>
  </si>
  <si>
    <t>Die Drop-Rate für Goldmünzen stieg um 280%.</t>
  </si>
  <si>
    <t>La tasa de caída de monedas de oro aumentó un 280%.</t>
  </si>
  <si>
    <t>金币掉落数量+290%</t>
  </si>
  <si>
    <t>Gold coin drop rate increased by 290%.</t>
  </si>
  <si>
    <t>金幣掉落數量+290%</t>
  </si>
  <si>
    <t>Częstotliwość wypadania złotych monet wzrosła o 290%.</t>
  </si>
  <si>
    <t>금화 드롭률이 290% 증가했습니다.</t>
  </si>
  <si>
    <t>A taxa de obtenção de moedas de ouro aumentou em 290%.</t>
  </si>
  <si>
    <t>ゴールドコインのドロップ率が290%増加しました。</t>
  </si>
  <si>
    <t>Вероятность выпадения золотых монет увеличена на 290%.</t>
  </si>
  <si>
    <t>Le taux d'obtention de pièces d'or a augmenté de 290 %.</t>
  </si>
  <si>
    <t>Die Drop-Rate für Goldmünzen stieg um 290%.</t>
  </si>
  <si>
    <t>La tasa de caída de monedas de oro aumentó un 290%.</t>
  </si>
  <si>
    <t>金币掉落数量+300%</t>
  </si>
  <si>
    <t>Gold coin drop rate increased by 300%.</t>
  </si>
  <si>
    <t>金幣掉落數量+300%</t>
  </si>
  <si>
    <t>Częstotliwość wypadania złotych monet wzrosła o 300%.</t>
  </si>
  <si>
    <t>금화 드롭률이 300% 증가했습니다.</t>
  </si>
  <si>
    <t>A taxa de obtenção de moedas de ouro aumentou em 300%.</t>
  </si>
  <si>
    <t>ゴールドコインのドロップ率が300%増加しました。</t>
  </si>
  <si>
    <t>Вероятность выпадения золотых монет увеличена на 300%.</t>
  </si>
  <si>
    <t>Le taux d'obtention de pièces d'or a augmenté de 300 %.</t>
  </si>
  <si>
    <t>Die Drop-Rate für Goldmünzen stieg um 300%.</t>
  </si>
  <si>
    <t>La tasa de caída de monedas de oro aumentó un 300%.</t>
  </si>
  <si>
    <t>金币掉落数量+310%</t>
  </si>
  <si>
    <t>Gold coin drop rate increased by 310%.</t>
  </si>
  <si>
    <t>金幣掉落數量+310%</t>
  </si>
  <si>
    <t>Częstotliwość wypadania złotych monet wzrosła o 310%.</t>
  </si>
  <si>
    <t>금화 드롭률이 310% 증가했습니다.</t>
  </si>
  <si>
    <t>A taxa de obtenção de moedas de ouro aumentou em 310%.</t>
  </si>
  <si>
    <t>ゴールドコインのドロップ率が310%増加しました。</t>
  </si>
  <si>
    <t>Вероятность выпадения золотых монет увеличена на 310%.</t>
  </si>
  <si>
    <t>Le taux d'obtention de pièces d'or a augmenté de 310 %.</t>
  </si>
  <si>
    <t>Die Drop-Rate für Goldmünzen stieg um 310%.</t>
  </si>
  <si>
    <t>La tasa de caída de monedas de oro aumentó un 310%.</t>
  </si>
  <si>
    <t>金币掉落数量+320%</t>
  </si>
  <si>
    <t>Gold coin drop rate increased by 320%.</t>
  </si>
  <si>
    <t>金幣掉落數量+320%</t>
  </si>
  <si>
    <t>Częstotliwość wypadania złotych monet wzrosła o 320%.</t>
  </si>
  <si>
    <t>금화 드롭률이 320% 증가했습니다.</t>
  </si>
  <si>
    <t>A taxa de obtenção de moedas de ouro aumentou em 320%.</t>
  </si>
  <si>
    <t>ゴールドコインのドロップ率が320%増加しました。</t>
  </si>
  <si>
    <t>Вероятность выпадения золотых монет увеличена на 320%.</t>
  </si>
  <si>
    <t>Le taux d'obtention de pièces d'or a augmenté de 320 %.</t>
  </si>
  <si>
    <t>Die Drop-Rate für Goldmünzen stieg um 320%.</t>
  </si>
  <si>
    <t>La tasa de caída de monedas de oro aumentó un 320%.</t>
  </si>
  <si>
    <t>金币掉落数量+330%</t>
  </si>
  <si>
    <t>Gold coin drop rate increased by 330%.</t>
  </si>
  <si>
    <t>金幣掉落數量+330%</t>
  </si>
  <si>
    <t>Częstotliwość wypadania złotych monet wzrosła o 330%.</t>
  </si>
  <si>
    <t>금화 드롭률이 330% 증가했습니다.</t>
  </si>
  <si>
    <t>A taxa de obtenção de moedas de ouro aumentou em 330%.</t>
  </si>
  <si>
    <t>ゴールドコインのドロップ率が330%増加しました。</t>
  </si>
  <si>
    <t>Вероятность выпадения золотых монет увеличена на 330%.</t>
  </si>
  <si>
    <t>Le taux d'obtention de pièces d'or a augmenté de 330 %.</t>
  </si>
  <si>
    <t>Die Drop-Rate für Goldmünzen stieg um 330%.</t>
  </si>
  <si>
    <t>La tasa de caída de monedas de oro aumentó un 330%.</t>
  </si>
  <si>
    <t>金币掉落数量+340%</t>
  </si>
  <si>
    <t>Gold coin drop rate increased by 340%.</t>
  </si>
  <si>
    <t>金幣掉落數量+340%</t>
  </si>
  <si>
    <t>Częstotliwość wypadania złotych monet wzrosła o 340%.</t>
  </si>
  <si>
    <t>금화 드롭률이 340% 증가했습니다.</t>
  </si>
  <si>
    <t>A taxa de obtenção de moedas de ouro aumentou em 340%.</t>
  </si>
  <si>
    <t>ゴールドコインのドロップ率が340%増加しました。</t>
  </si>
  <si>
    <t>Вероятность выпадения золотых монет увеличена на 340%.</t>
  </si>
  <si>
    <t>Le taux d'obtention de pièces d'or a augmenté de 340 %.</t>
  </si>
  <si>
    <t>Die Drop-Rate für Goldmünzen stieg um 340%.</t>
  </si>
  <si>
    <t>La tasa de caída de monedas de oro aumentó un 340%.</t>
  </si>
  <si>
    <t>金币掉落数量+350%</t>
  </si>
  <si>
    <t>Gold coin drop rate increased by 350%.</t>
  </si>
  <si>
    <t>金幣掉落數量+350%</t>
  </si>
  <si>
    <t>Częstotliwość wypadania złotych monet wzrosła o 350%.</t>
  </si>
  <si>
    <t>금화 드롭률이 350% 증가했습니다.</t>
  </si>
  <si>
    <t>A taxa de obtenção de moedas de ouro aumentou em 350%.</t>
  </si>
  <si>
    <t>ゴールドコインのドロップ率が350%増加しました。</t>
  </si>
  <si>
    <t>Вероятность выпадения золотых монет увеличена на 350%.</t>
  </si>
  <si>
    <t>Le taux d'obtention de pièces d'or a augmenté de 350 %.</t>
  </si>
  <si>
    <t>Die Drop-Rate für Goldmünzen stieg um 350%.</t>
  </si>
  <si>
    <t>La tasa de caída de monedas de oro aumentó un 350%.</t>
  </si>
  <si>
    <t>系统中文</t>
  </si>
  <si>
    <t>* Only one mod will take effect when multiple mods are used on the same configuration.
* A game restart is required after each mod change/selection for the changes to take effect.</t>
  </si>
  <si>
    <t>※同一配置多个Mod修改时只会生效一个 
※每次更换/选择Mod后需要重启游戏才能生效</t>
  </si>
  <si>
    <t>※同一配置多個Mod修改時只會生效一個 
※每次更換/選擇Mod後需重新啟動遊戲才能生效</t>
  </si>
  <si>
    <t>* W przypadku użycia wielu modów w tej samej konfiguracji, tylko jeden mod zostanie zastosowany.
* Po każdej zmianie/wyborze modu wymagany jest restart gry, aby zmiany zostały zastosowane.</t>
  </si>
  <si>
    <t>* 동일한 설정에서 여러 모드를 사용할 경우, 하나의 모드만 적용됩니다.
* 모드를 변경/선택한 후에는 게임을 재시작해야 변경 사항이 적용됩니다.</t>
  </si>
  <si>
    <t>* Apenas um mod terá efeito quando vários mods forem usados ​​na mesma configuração.
* É necessário reiniciar o jogo após cada alteração/seleção de mod para que as alterações entrem em vigor.</t>
  </si>
  <si>
    <t>* 同じ設定で複数のMODを使用している場合、有効になるのは1つのMODのみです。
* MODの変更/選択後は、変更を有効にするためにゲームを再起動する必要があります。</t>
  </si>
  <si>
    <t>* При использовании нескольких модификаций в одной конфигурации будет действовать только одна.
* Для вступления изменений в силу после каждой смены/выбора модификации требуется перезапуск игры.</t>
  </si>
  <si>
    <t>* Lorsqu'une même configuration utilise plusieurs mods, un seul sera pris en compte.
* Un redémarrage du jeu est nécessaire après chaque modification/sélection de mod pour que les changements soient effectifs.</t>
  </si>
  <si>
    <t>* Nur eine Modifikation wird wirksam, wenn mehrere Modifikationen in derselben Konfiguration verwendet werden.
* Nach jeder Mod-Änderung/-Auswahl muss das Spiel neu gestartet werden, damit die Änderungen wirksam werden.</t>
  </si>
  <si>
    <t>* Solo un mod tendrá efecto cuando se usen varios en la misma configuración.
* Es necesario reiniciar el juego después de cada cambio o selección de mod para que los cambios surtan efecto.</t>
  </si>
  <si>
    <t>Mod uploaded successfully</t>
  </si>
  <si>
    <t>Mod上传成功</t>
  </si>
  <si>
    <t>Mod上傳成功</t>
  </si>
  <si>
    <t>Mod przesłany pomyślnie</t>
  </si>
  <si>
    <t>모드가 성공적으로 업로드되었습니다.</t>
  </si>
  <si>
    <t>Modificação enviada com sucesso</t>
  </si>
  <si>
    <t>Modのアップロードに成功しました</t>
  </si>
  <si>
    <t>Модификация успешно загружена.</t>
  </si>
  <si>
    <t>Mod téléchargé avec succès</t>
  </si>
  <si>
    <t>Mod erfolgreich hochgeladen</t>
  </si>
  <si>
    <t>Mod subido exitosamente</t>
  </si>
  <si>
    <t>放弃后将进入关卡结算，确定放弃本次游戏？</t>
  </si>
  <si>
    <t>The currently worn outfit is not unlocked.</t>
  </si>
  <si>
    <t>当前穿戴时装未解锁</t>
  </si>
  <si>
    <t>目前穿戴式時裝未解鎖</t>
  </si>
  <si>
    <t>Aktualnie noszony strój nie jest odblokowany.</t>
  </si>
  <si>
    <t>현재 착용 중인 의상은 잠금 해제되지 않았습니다.</t>
  </si>
  <si>
    <t>A roupa que está sendo usada atualmente não está desbloqueada.</t>
  </si>
  <si>
    <t>現在着用している衣装はロック解除されていません。</t>
  </si>
  <si>
    <t>Надетый в данный момент наряд не разблокирован.</t>
  </si>
  <si>
    <t>La tenue actuellement portée n'est pas déverrouillée.</t>
  </si>
  <si>
    <t>Das aktuell getragene Outfit ist nicht freigeschaltet.</t>
  </si>
  <si>
    <t>El atuendo usado actualmente no está desbloqueado.</t>
  </si>
  <si>
    <t>Currently, the weapon effects are not unlocked.</t>
  </si>
  <si>
    <t>当前穿戴武器特效未解锁</t>
  </si>
  <si>
    <t>當前穿戴武器特效未解鎖</t>
  </si>
  <si>
    <t>Obecnie efekty broni nie są odblokowane.</t>
  </si>
  <si>
    <t>현재 무기 효과는 잠금 해제되지 않았습니다.</t>
  </si>
  <si>
    <t>Atualmente, os efeitos das armas não estão desbloqueados.</t>
  </si>
  <si>
    <t>現在、武器の効果はロック解除されていません。</t>
  </si>
  <si>
    <t>В настоящий момент эффекты оружия не разблокированы.</t>
  </si>
  <si>
    <t>Les effets de l'arme ne sont actuellement pas débloqués.</t>
  </si>
  <si>
    <t>Aktuell sind die Waffeneffekte noch nicht freigeschaltet.</t>
  </si>
  <si>
    <t>Actualmente, los efectos de las armas no están desbloqueados.</t>
  </si>
  <si>
    <t>Backup archive storage location:</t>
  </si>
  <si>
    <t>备份存档存放地址：</t>
  </si>
  <si>
    <t>備份存檔存放位址：</t>
  </si>
  <si>
    <t>Miejsce przechowywania kopii zapasowej:</t>
  </si>
  <si>
    <t>백업 아카이브 저장 위치:</t>
  </si>
  <si>
    <t>Local de armazenamento do arquivo de backup:</t>
  </si>
  <si>
    <t>バックアップアーカイブの保存場所:</t>
  </si>
  <si>
    <t>Место хранения резервной копии архива:</t>
  </si>
  <si>
    <t>Emplacement de stockage des archives de sauvegarde :</t>
  </si>
  <si>
    <t>Speicherort des Backup-Archivs:</t>
  </si>
  <si>
    <t>Ubicación de almacenamiento del archivo de respaldo:</t>
  </si>
  <si>
    <t>Archive Backup</t>
  </si>
  <si>
    <t>存档备份</t>
  </si>
  <si>
    <t>存檔備份</t>
  </si>
  <si>
    <t>Kopia zapasowa archiwum</t>
  </si>
  <si>
    <t>아카이브 백업</t>
  </si>
  <si>
    <t>Cópia de segurança do arquivo</t>
  </si>
  <si>
    <t>アーカイブバックアップ</t>
  </si>
  <si>
    <t>Архивная резервная копия</t>
  </si>
  <si>
    <t>Sauvegarde d'archives</t>
  </si>
  <si>
    <t>Archivsicherung</t>
  </si>
  <si>
    <t>Copia de seguridad del archivo</t>
  </si>
  <si>
    <t>太古装备掉率+10%</t>
  </si>
  <si>
    <t>太古裝備掉率+10%</t>
  </si>
  <si>
    <t>售出</t>
  </si>
  <si>
    <t>Sold</t>
  </si>
  <si>
    <t>Sprzedany</t>
  </si>
  <si>
    <t>판매된</t>
  </si>
  <si>
    <t>Vendido</t>
  </si>
  <si>
    <t>販売済み</t>
  </si>
  <si>
    <t>Продал</t>
  </si>
  <si>
    <t>Vendu</t>
  </si>
  <si>
    <t>Verkauft</t>
  </si>
  <si>
    <t>召唤物生命值 {0}%
护甲值 {1}
召唤物移动速度 {2}%
锁定次数 {3}</t>
    <phoneticPr fontId="11" type="noConversion"/>
  </si>
  <si>
    <t>Summoned creature health: {0}%
Armor value {1}
Summoned unit movement speed {2}%
Number of locks {3}</t>
    <phoneticPr fontId="11" type="noConversion"/>
  </si>
  <si>
    <t>召喚物生命值 {0}%
護甲值 {1}
召喚物移動速度 {2}%
鎖定次數 {3}</t>
    <phoneticPr fontId="11" type="noConversion"/>
  </si>
  <si>
    <t>Zdrowie przywołanego stworzenia: {0}%
Wartość pancerza {1}
Prędkość ruchu przywołanej jednostki {2}%
Liczba zamków {3}</t>
    <phoneticPr fontId="11" type="noConversion"/>
  </si>
  <si>
    <r>
      <rPr>
        <sz val="9"/>
        <color rgb="FF000000"/>
        <rFont val="BatangChe"/>
        <family val="3"/>
        <charset val="129"/>
      </rPr>
      <t>소환된</t>
    </r>
    <r>
      <rPr>
        <sz val="9"/>
        <color rgb="FF000000"/>
        <rFont val="微软雅黑"/>
        <family val="2"/>
        <charset val="134"/>
      </rPr>
      <t xml:space="preserve"> </t>
    </r>
    <r>
      <rPr>
        <sz val="9"/>
        <color rgb="FF000000"/>
        <rFont val="BatangChe"/>
        <family val="3"/>
        <charset val="129"/>
      </rPr>
      <t>생물의</t>
    </r>
    <r>
      <rPr>
        <sz val="9"/>
        <color rgb="FF000000"/>
        <rFont val="微软雅黑"/>
        <family val="2"/>
        <charset val="134"/>
      </rPr>
      <t xml:space="preserve"> </t>
    </r>
    <r>
      <rPr>
        <sz val="9"/>
        <color rgb="FF000000"/>
        <rFont val="BatangChe"/>
        <family val="3"/>
        <charset val="129"/>
      </rPr>
      <t>체력</t>
    </r>
    <r>
      <rPr>
        <sz val="9"/>
        <color rgb="FF000000"/>
        <rFont val="微软雅黑"/>
        <family val="2"/>
        <charset val="134"/>
      </rPr>
      <t xml:space="preserve">: {0}%
</t>
    </r>
    <r>
      <rPr>
        <sz val="9"/>
        <color rgb="FF000000"/>
        <rFont val="BatangChe"/>
        <family val="3"/>
        <charset val="129"/>
      </rPr>
      <t>방어력</t>
    </r>
    <r>
      <rPr>
        <sz val="9"/>
        <color rgb="FF000000"/>
        <rFont val="微软雅黑"/>
        <family val="2"/>
        <charset val="134"/>
      </rPr>
      <t xml:space="preserve"> {1}
</t>
    </r>
    <r>
      <rPr>
        <sz val="9"/>
        <color rgb="FF000000"/>
        <rFont val="BatangChe"/>
        <family val="3"/>
        <charset val="129"/>
      </rPr>
      <t>소환된</t>
    </r>
    <r>
      <rPr>
        <sz val="9"/>
        <color rgb="FF000000"/>
        <rFont val="微软雅黑"/>
        <family val="2"/>
        <charset val="134"/>
      </rPr>
      <t xml:space="preserve"> </t>
    </r>
    <r>
      <rPr>
        <sz val="9"/>
        <color rgb="FF000000"/>
        <rFont val="BatangChe"/>
        <family val="3"/>
        <charset val="129"/>
      </rPr>
      <t>유닛의</t>
    </r>
    <r>
      <rPr>
        <sz val="9"/>
        <color rgb="FF000000"/>
        <rFont val="微软雅黑"/>
        <family val="2"/>
        <charset val="134"/>
      </rPr>
      <t xml:space="preserve"> </t>
    </r>
    <r>
      <rPr>
        <sz val="9"/>
        <color rgb="FF000000"/>
        <rFont val="BatangChe"/>
        <family val="3"/>
        <charset val="129"/>
      </rPr>
      <t>이동</t>
    </r>
    <r>
      <rPr>
        <sz val="9"/>
        <color rgb="FF000000"/>
        <rFont val="微软雅黑"/>
        <family val="2"/>
        <charset val="134"/>
      </rPr>
      <t xml:space="preserve"> </t>
    </r>
    <r>
      <rPr>
        <sz val="9"/>
        <color rgb="FF000000"/>
        <rFont val="BatangChe"/>
        <family val="3"/>
        <charset val="129"/>
      </rPr>
      <t>속도</t>
    </r>
    <r>
      <rPr>
        <sz val="9"/>
        <color rgb="FF000000"/>
        <rFont val="微软雅黑"/>
        <family val="2"/>
        <charset val="134"/>
      </rPr>
      <t xml:space="preserve"> {2}%
</t>
    </r>
    <r>
      <rPr>
        <sz val="9"/>
        <color rgb="FF000000"/>
        <rFont val="BatangChe"/>
        <family val="3"/>
        <charset val="129"/>
      </rPr>
      <t>잠금장치</t>
    </r>
    <r>
      <rPr>
        <sz val="9"/>
        <color rgb="FF000000"/>
        <rFont val="微软雅黑"/>
        <family val="2"/>
        <charset val="134"/>
      </rPr>
      <t xml:space="preserve"> </t>
    </r>
    <r>
      <rPr>
        <sz val="9"/>
        <color rgb="FF000000"/>
        <rFont val="BatangChe"/>
        <family val="3"/>
        <charset val="129"/>
      </rPr>
      <t>개수</t>
    </r>
    <r>
      <rPr>
        <sz val="9"/>
        <color rgb="FF000000"/>
        <rFont val="微软雅黑"/>
        <family val="2"/>
        <charset val="134"/>
      </rPr>
      <t xml:space="preserve"> {3}</t>
    </r>
    <phoneticPr fontId="11" type="noConversion"/>
  </si>
  <si>
    <t>Vida da criatura invocada: {0}%
Valor da armadura {1}
Velocidade de movimento da unidade invocada {2}%
Número de fechaduras {3}</t>
    <phoneticPr fontId="11" type="noConversion"/>
  </si>
  <si>
    <t>召喚されたクリーチャーの体力: {0}%
防御値{1}
召喚されたユニットの移動速度{2}%
ロックの数 {3}</t>
    <phoneticPr fontId="11" type="noConversion"/>
  </si>
  <si>
    <t>Здоровье призванного существа: {0}%
Значение брони {1}
Скорость передвижения призванного юнита {2}%
Количество блокировок: {3}</t>
    <phoneticPr fontId="11" type="noConversion"/>
  </si>
  <si>
    <t>Points de vie de la créature invoquée : {0}%
Valeur d'armure {1}
Vitesse de déplacement des unités invoquées {2}%
Nombre de verrous {3}</t>
    <phoneticPr fontId="11" type="noConversion"/>
  </si>
  <si>
    <t>Gesundheit der beschworenen Kreatur: {0}%
Rüstungswert {1}
Bewegungsgeschwindigkeit der beschworenen Einheit {2}%
Anzahl der Schlösser {3}</t>
    <phoneticPr fontId="11" type="noConversion"/>
  </si>
  <si>
    <t>Salud de la criatura invocada: {0}%
Valor de armadura {1}
Velocidad de movimiento de la unidad invocada: {2}%
Número de cerraduras {3}</t>
    <phoneticPr fontId="11" type="noConversion"/>
  </si>
  <si>
    <t>合成材料</t>
  </si>
  <si>
    <t>synthetic materials</t>
  </si>
  <si>
    <t>materiały syntetyczne</t>
  </si>
  <si>
    <t>합성 소재</t>
  </si>
  <si>
    <t>materiais sintéticos</t>
  </si>
  <si>
    <t>синтетические материалы</t>
  </si>
  <si>
    <t>matériaux synthétiques</t>
  </si>
  <si>
    <t>synthetische Materialien</t>
  </si>
  <si>
    <t>materiales sintéticos</t>
  </si>
  <si>
    <t>购买降临版</t>
  </si>
  <si>
    <t>Purchase the Advent Edition</t>
  </si>
  <si>
    <t>購買降臨版</t>
  </si>
  <si>
    <t>Kup wydanie adwentowe</t>
  </si>
  <si>
    <t>어드벤트 에디션을 구매하세요</t>
  </si>
  <si>
    <t>Adquira a Edição do Advento</t>
  </si>
  <si>
    <t>アドベントエディションを購入する</t>
  </si>
  <si>
    <t>Приобретите рождественское издание</t>
  </si>
  <si>
    <t>Achetez l'édition de l'Avent</t>
  </si>
  <si>
    <t>Kaufen Sie die Adventsausgabe</t>
  </si>
  <si>
    <t>Comprar la Edición de Adv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宋体"/>
      <charset val="134"/>
      <scheme val="minor"/>
    </font>
    <font>
      <sz val="11"/>
      <color theme="1"/>
      <name val="宋体"/>
      <family val="3"/>
      <charset val="134"/>
    </font>
    <font>
      <sz val="9"/>
      <name val="微软雅黑"/>
      <family val="2"/>
      <charset val="134"/>
    </font>
    <font>
      <sz val="9"/>
      <color theme="1"/>
      <name val="微软雅黑"/>
      <family val="2"/>
      <charset val="134"/>
    </font>
    <font>
      <sz val="9"/>
      <color indexed="8"/>
      <name val="微软雅黑"/>
      <family val="2"/>
      <charset val="134"/>
    </font>
    <font>
      <sz val="11"/>
      <color theme="1"/>
      <name val="宋体"/>
      <family val="3"/>
      <charset val="134"/>
      <scheme val="minor"/>
    </font>
    <font>
      <sz val="9"/>
      <color rgb="FFFF0000"/>
      <name val="微软雅黑"/>
      <family val="2"/>
      <charset val="134"/>
    </font>
    <font>
      <sz val="9"/>
      <color rgb="FF000000"/>
      <name val="微软雅黑"/>
      <family val="2"/>
      <charset val="134"/>
    </font>
    <font>
      <b/>
      <sz val="9"/>
      <color theme="0"/>
      <name val="微软雅黑"/>
      <family val="2"/>
      <charset val="134"/>
    </font>
    <font>
      <sz val="11"/>
      <color theme="1"/>
      <name val="Tahoma"/>
      <family val="2"/>
    </font>
    <font>
      <sz val="9"/>
      <color theme="1"/>
      <name val="宋体"/>
      <family val="3"/>
      <charset val="134"/>
    </font>
    <font>
      <sz val="9"/>
      <name val="宋体"/>
      <family val="3"/>
      <charset val="134"/>
      <scheme val="minor"/>
    </font>
    <font>
      <b/>
      <sz val="10.5"/>
      <color theme="1"/>
      <name val="等线"/>
      <family val="3"/>
      <charset val="134"/>
    </font>
    <font>
      <sz val="11"/>
      <color theme="1"/>
      <name val="微软雅黑"/>
      <family val="2"/>
      <charset val="134"/>
    </font>
    <font>
      <sz val="9"/>
      <name val="BatangChe"/>
      <family val="3"/>
      <charset val="129"/>
    </font>
    <font>
      <sz val="9"/>
      <color rgb="FF000000"/>
      <name val="BatangChe"/>
      <family val="3"/>
      <charset val="129"/>
    </font>
    <font>
      <sz val="10"/>
      <color theme="1"/>
      <name val="Arial"/>
      <family val="2"/>
    </font>
    <font>
      <sz val="9"/>
      <color theme="1"/>
      <name val="Arial"/>
      <family val="2"/>
    </font>
    <font>
      <sz val="10"/>
      <color theme="1"/>
      <name val="微软雅黑"/>
      <family val="2"/>
      <charset val="134"/>
    </font>
    <font>
      <sz val="9"/>
      <color rgb="FF000000"/>
      <name val="Arial"/>
      <family val="2"/>
    </font>
    <font>
      <sz val="10"/>
      <color theme="1"/>
      <name val="Arial"/>
      <family val="3"/>
      <charset val="134"/>
    </font>
    <font>
      <sz val="9"/>
      <color theme="1"/>
      <name val="Arial"/>
      <family val="2"/>
      <charset val="134"/>
    </font>
    <font>
      <sz val="10"/>
      <color theme="1"/>
      <name val="Arial"/>
      <family val="2"/>
      <charset val="129"/>
    </font>
    <font>
      <sz val="10"/>
      <color theme="1"/>
      <name val="Arial"/>
      <family val="2"/>
      <charset val="134"/>
    </font>
    <font>
      <sz val="9"/>
      <color rgb="FF000000"/>
      <name val="微软雅黑"/>
      <family val="2"/>
      <charset val="129"/>
    </font>
    <font>
      <sz val="9"/>
      <color rgb="FF000000"/>
      <name val="Malgun Gothic"/>
      <family val="2"/>
      <charset val="129"/>
    </font>
    <font>
      <sz val="9"/>
      <color rgb="FF000000"/>
      <name val="Calibri"/>
      <family val="2"/>
    </font>
    <font>
      <sz val="9"/>
      <color theme="1"/>
      <name val="Arial"/>
      <family val="3"/>
      <charset val="134"/>
    </font>
    <font>
      <sz val="11"/>
      <color theme="1"/>
      <name val="Arial"/>
      <family val="2"/>
    </font>
    <font>
      <sz val="9"/>
      <color rgb="FF000000"/>
      <name val="微软雅黑"/>
      <family val="3"/>
      <charset val="129"/>
    </font>
    <font>
      <sz val="10.5"/>
      <color theme="1"/>
      <name val="等线"/>
      <family val="3"/>
      <charset val="134"/>
    </font>
    <font>
      <sz val="11"/>
      <color theme="1"/>
      <name val="Arial"/>
      <family val="3"/>
      <charset val="134"/>
    </font>
    <font>
      <sz val="10"/>
      <color theme="1"/>
      <name val="宋体"/>
      <family val="3"/>
      <charset val="134"/>
    </font>
    <font>
      <sz val="10"/>
      <color theme="1"/>
      <name val="BatangChe"/>
      <family val="3"/>
      <charset val="129"/>
    </font>
  </fonts>
  <fills count="10">
    <fill>
      <patternFill patternType="none"/>
    </fill>
    <fill>
      <patternFill patternType="gray125"/>
    </fill>
    <fill>
      <patternFill patternType="solid">
        <fgColor rgb="FFFFFF00"/>
        <bgColor indexed="64"/>
      </patternFill>
    </fill>
    <fill>
      <patternFill patternType="solid">
        <fgColor rgb="FFDCE6F1"/>
        <bgColor indexed="64"/>
      </patternFill>
    </fill>
    <fill>
      <patternFill patternType="solid">
        <fgColor theme="4"/>
        <bgColor theme="4"/>
      </patternFill>
    </fill>
    <fill>
      <patternFill patternType="solid">
        <fgColor theme="4" tint="0.3966490676595355"/>
        <bgColor indexed="64"/>
      </patternFill>
    </fill>
    <fill>
      <patternFill patternType="solid">
        <fgColor theme="6" tint="0.3966490676595355"/>
        <bgColor indexed="64"/>
      </patternFill>
    </fill>
    <fill>
      <patternFill patternType="solid">
        <fgColor rgb="FFFFFFCC"/>
        <bgColor indexed="64"/>
      </patternFill>
    </fill>
    <fill>
      <patternFill patternType="solid">
        <fgColor theme="4" tint="0.79998168889431442"/>
        <bgColor theme="4" tint="0.79998168889431442"/>
      </patternFill>
    </fill>
    <fill>
      <patternFill patternType="solid">
        <fgColor rgb="FFDCE6F1"/>
        <bgColor rgb="FFDCE6F1"/>
      </patternFill>
    </fill>
  </fills>
  <borders count="18">
    <border>
      <left/>
      <right/>
      <top/>
      <bottom/>
      <diagonal/>
    </border>
    <border>
      <left/>
      <right/>
      <top style="thin">
        <color rgb="FF95B3D7"/>
      </top>
      <bottom style="thin">
        <color rgb="FF95B3D7"/>
      </bottom>
      <diagonal/>
    </border>
    <border>
      <left/>
      <right style="thin">
        <color theme="4" tint="0.39896847437971128"/>
      </right>
      <top style="thin">
        <color theme="4" tint="0.39896847437971128"/>
      </top>
      <bottom style="thin">
        <color theme="4" tint="0.39896847437971128"/>
      </bottom>
      <diagonal/>
    </border>
    <border>
      <left/>
      <right/>
      <top style="thin">
        <color theme="4" tint="0.39844965971861934"/>
      </top>
      <bottom style="thin">
        <color theme="4" tint="0.39844965971861934"/>
      </bottom>
      <diagonal/>
    </border>
    <border>
      <left style="thin">
        <color rgb="FFB2B2B2"/>
      </left>
      <right style="thin">
        <color rgb="FFB2B2B2"/>
      </right>
      <top style="thin">
        <color rgb="FFB2B2B2"/>
      </top>
      <bottom style="thin">
        <color rgb="FFB2B2B2"/>
      </bottom>
      <diagonal/>
    </border>
    <border>
      <left/>
      <right/>
      <top style="thin">
        <color rgb="FF95B3D7"/>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4" tint="0.39844965971861934"/>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95B3D7"/>
      </top>
      <bottom style="medium">
        <color rgb="FF95B3D7"/>
      </bottom>
      <diagonal/>
    </border>
    <border>
      <left style="medium">
        <color rgb="FFCCCCCC"/>
      </left>
      <right style="medium">
        <color rgb="FFCCCCCC"/>
      </right>
      <top style="medium">
        <color rgb="FFCCCCCC"/>
      </top>
      <bottom style="medium">
        <color rgb="FF95B3D7"/>
      </bottom>
      <diagonal/>
    </border>
    <border>
      <left style="medium">
        <color rgb="FFCCCCCC"/>
      </left>
      <right style="medium">
        <color rgb="FFCCCCCC"/>
      </right>
      <top style="medium">
        <color rgb="FF95B3D7"/>
      </top>
      <bottom style="medium">
        <color rgb="FFCCCCCC"/>
      </bottom>
      <diagonal/>
    </border>
    <border>
      <left style="medium">
        <color rgb="FFCCCCCC"/>
      </left>
      <right style="medium">
        <color rgb="FFCCCCCC"/>
      </right>
      <top/>
      <bottom/>
      <diagonal/>
    </border>
    <border>
      <left style="medium">
        <color rgb="FFCCCCCC"/>
      </left>
      <right style="medium">
        <color rgb="FFCCCCCC"/>
      </right>
      <top style="medium">
        <color rgb="FFCCCCCC"/>
      </top>
      <bottom/>
      <diagonal/>
    </border>
    <border>
      <left style="medium">
        <color rgb="FFCCCCCC"/>
      </left>
      <right style="medium">
        <color rgb="FFCCCCCC"/>
      </right>
      <top/>
      <bottom style="medium">
        <color rgb="FFCCCCCC"/>
      </bottom>
      <diagonal/>
    </border>
    <border>
      <left/>
      <right style="thin">
        <color auto="1"/>
      </right>
      <top/>
      <bottom/>
      <diagonal/>
    </border>
    <border>
      <left style="medium">
        <color rgb="FFCCCCCC"/>
      </left>
      <right style="medium">
        <color rgb="FFCCCCCC"/>
      </right>
      <top/>
      <bottom style="medium">
        <color rgb="FF95B3D7"/>
      </bottom>
      <diagonal/>
    </border>
  </borders>
  <cellStyleXfs count="46920">
    <xf numFmtId="0" fontId="0" fillId="0" borderId="0"/>
    <xf numFmtId="0" fontId="5" fillId="5" borderId="0" applyNumberFormat="0" applyBorder="0" applyAlignment="0" applyProtection="0">
      <alignment vertical="center"/>
    </xf>
    <xf numFmtId="0" fontId="5" fillId="6" borderId="0" applyNumberFormat="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alignment vertical="center"/>
    </xf>
    <xf numFmtId="0" fontId="9"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9" fillId="0" borderId="0"/>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alignment vertical="center"/>
    </xf>
    <xf numFmtId="0" fontId="5" fillId="0" borderId="0"/>
    <xf numFmtId="0" fontId="5" fillId="0" borderId="0">
      <alignment vertical="center"/>
    </xf>
    <xf numFmtId="0" fontId="5" fillId="0" borderId="0"/>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9" fillId="0" borderId="0"/>
    <xf numFmtId="0" fontId="9" fillId="0" borderId="0"/>
    <xf numFmtId="0" fontId="5" fillId="0" borderId="0"/>
    <xf numFmtId="0" fontId="5" fillId="7" borderId="4" applyNumberFormat="0" applyFont="0" applyAlignment="0" applyProtection="0">
      <alignment vertical="center"/>
    </xf>
  </cellStyleXfs>
  <cellXfs count="112">
    <xf numFmtId="0" fontId="0" fillId="0" borderId="0" xfId="0"/>
    <xf numFmtId="0" fontId="2" fillId="0" borderId="0" xfId="0" applyFont="1"/>
    <xf numFmtId="0" fontId="3" fillId="0" borderId="0" xfId="0" applyFont="1"/>
    <xf numFmtId="0" fontId="3" fillId="0" borderId="0" xfId="0" applyFont="1" applyAlignment="1">
      <alignment horizontal="center" vertical="center"/>
    </xf>
    <xf numFmtId="0" fontId="2" fillId="0" borderId="0" xfId="0" applyFont="1" applyAlignment="1">
      <alignment wrapText="1"/>
    </xf>
    <xf numFmtId="0" fontId="3" fillId="0" borderId="0" xfId="0" applyFont="1" applyAlignment="1">
      <alignment wrapText="1"/>
    </xf>
    <xf numFmtId="0" fontId="3" fillId="0" borderId="0" xfId="0" applyFont="1" applyAlignment="1">
      <alignment horizontal="center" vertical="center" wrapText="1"/>
    </xf>
    <xf numFmtId="0" fontId="8" fillId="4" borderId="2" xfId="0" applyFont="1" applyFill="1" applyBorder="1" applyAlignment="1">
      <alignment wrapText="1"/>
    </xf>
    <xf numFmtId="0" fontId="3" fillId="0" borderId="3" xfId="0" applyFont="1" applyBorder="1" applyAlignment="1">
      <alignment wrapText="1"/>
    </xf>
    <xf numFmtId="0" fontId="2" fillId="0" borderId="0" xfId="0" applyFont="1" applyAlignment="1">
      <alignment horizontal="left" wrapText="1"/>
    </xf>
    <xf numFmtId="0" fontId="2" fillId="0" borderId="3" xfId="0" applyFont="1" applyBorder="1" applyAlignment="1">
      <alignment wrapText="1"/>
    </xf>
    <xf numFmtId="0" fontId="3" fillId="2" borderId="0" xfId="0" applyFont="1" applyFill="1" applyAlignment="1">
      <alignment horizontal="center" vertical="center" wrapText="1"/>
    </xf>
    <xf numFmtId="0" fontId="7" fillId="0" borderId="1" xfId="0" applyFont="1" applyBorder="1" applyAlignment="1">
      <alignment wrapText="1"/>
    </xf>
    <xf numFmtId="0" fontId="2" fillId="0" borderId="0" xfId="0" applyFont="1" applyAlignment="1">
      <alignment horizontal="right"/>
    </xf>
    <xf numFmtId="0" fontId="7" fillId="0" borderId="5" xfId="0" applyFont="1" applyBorder="1" applyAlignment="1">
      <alignment wrapText="1"/>
    </xf>
    <xf numFmtId="0" fontId="3" fillId="0" borderId="6" xfId="0" applyFont="1" applyBorder="1" applyAlignment="1">
      <alignment horizontal="center" vertical="center"/>
    </xf>
    <xf numFmtId="0" fontId="2" fillId="0" borderId="0" xfId="0" applyFont="1" applyAlignment="1">
      <alignment horizontal="center" vertical="center"/>
    </xf>
    <xf numFmtId="0" fontId="3" fillId="0" borderId="7" xfId="0" applyFont="1" applyBorder="1" applyAlignment="1">
      <alignment wrapText="1"/>
    </xf>
    <xf numFmtId="0" fontId="3" fillId="8" borderId="7" xfId="0" applyFont="1" applyFill="1" applyBorder="1" applyAlignment="1">
      <alignment wrapText="1"/>
    </xf>
    <xf numFmtId="9" fontId="3" fillId="0" borderId="0" xfId="6" applyFont="1" applyAlignment="1">
      <alignment wrapText="1"/>
    </xf>
    <xf numFmtId="0" fontId="12" fillId="0" borderId="0" xfId="0" applyFont="1" applyAlignment="1">
      <alignment horizontal="justify" vertical="center"/>
    </xf>
    <xf numFmtId="0" fontId="4" fillId="0" borderId="0" xfId="0" applyFont="1" applyAlignment="1">
      <alignment wrapText="1"/>
    </xf>
    <xf numFmtId="0" fontId="3" fillId="0" borderId="0" xfId="6" applyNumberFormat="1" applyFont="1" applyFill="1" applyAlignment="1">
      <alignment wrapText="1"/>
    </xf>
    <xf numFmtId="0" fontId="7" fillId="9" borderId="5" xfId="0" applyFont="1" applyFill="1" applyBorder="1" applyAlignment="1">
      <alignment wrapText="1"/>
    </xf>
    <xf numFmtId="0" fontId="7" fillId="9" borderId="1" xfId="0" applyFont="1" applyFill="1" applyBorder="1" applyAlignment="1">
      <alignment wrapText="1"/>
    </xf>
    <xf numFmtId="0" fontId="13" fillId="0" borderId="0" xfId="0" applyFont="1"/>
    <xf numFmtId="0" fontId="3" fillId="0" borderId="8" xfId="0" applyFont="1" applyBorder="1" applyAlignment="1">
      <alignment wrapText="1"/>
    </xf>
    <xf numFmtId="0" fontId="2" fillId="0" borderId="0" xfId="0" applyFont="1" applyAlignment="1">
      <alignment horizontal="left" vertical="center"/>
    </xf>
    <xf numFmtId="0" fontId="3" fillId="0" borderId="6" xfId="0" applyFont="1" applyBorder="1" applyAlignment="1">
      <alignment horizontal="left" vertical="center"/>
    </xf>
    <xf numFmtId="0" fontId="3" fillId="0" borderId="0" xfId="0" applyFont="1" applyAlignment="1">
      <alignment vertical="center" wrapText="1"/>
    </xf>
    <xf numFmtId="0" fontId="16" fillId="0" borderId="9" xfId="0" applyFont="1" applyBorder="1" applyAlignment="1">
      <alignment wrapText="1"/>
    </xf>
    <xf numFmtId="0" fontId="17" fillId="0" borderId="10" xfId="0" applyFont="1" applyBorder="1" applyAlignment="1">
      <alignment wrapText="1"/>
    </xf>
    <xf numFmtId="0" fontId="16" fillId="0" borderId="9" xfId="0" applyFont="1" applyBorder="1" applyAlignment="1">
      <alignment vertical="center"/>
    </xf>
    <xf numFmtId="0" fontId="17" fillId="3" borderId="10" xfId="0" applyFont="1" applyFill="1" applyBorder="1" applyAlignment="1">
      <alignment wrapText="1"/>
    </xf>
    <xf numFmtId="0" fontId="15" fillId="0" borderId="1" xfId="0" applyFont="1" applyBorder="1" applyAlignment="1">
      <alignment wrapText="1"/>
    </xf>
    <xf numFmtId="0" fontId="2" fillId="0" borderId="9" xfId="0" applyFont="1" applyBorder="1" applyAlignment="1">
      <alignment wrapText="1"/>
    </xf>
    <xf numFmtId="0" fontId="18" fillId="0" borderId="9" xfId="0" applyFont="1" applyBorder="1" applyAlignment="1">
      <alignment wrapText="1"/>
    </xf>
    <xf numFmtId="0" fontId="3" fillId="0" borderId="9" xfId="0" applyFont="1" applyBorder="1" applyAlignment="1">
      <alignment wrapText="1"/>
    </xf>
    <xf numFmtId="0" fontId="17" fillId="0" borderId="11" xfId="0" applyFont="1" applyBorder="1" applyAlignment="1">
      <alignment wrapText="1"/>
    </xf>
    <xf numFmtId="0" fontId="17" fillId="3" borderId="11" xfId="0" applyFont="1" applyFill="1" applyBorder="1" applyAlignment="1">
      <alignment wrapText="1"/>
    </xf>
    <xf numFmtId="0" fontId="16" fillId="0" borderId="9" xfId="0" applyFont="1" applyBorder="1" applyAlignment="1">
      <alignment vertical="center" wrapText="1"/>
    </xf>
    <xf numFmtId="0" fontId="20" fillId="0" borderId="9" xfId="0" applyFont="1" applyBorder="1" applyAlignment="1">
      <alignment wrapText="1"/>
    </xf>
    <xf numFmtId="0" fontId="21" fillId="0" borderId="10" xfId="0" applyFont="1" applyBorder="1" applyAlignment="1">
      <alignment wrapText="1"/>
    </xf>
    <xf numFmtId="0" fontId="21" fillId="3" borderId="11" xfId="0" applyFont="1" applyFill="1" applyBorder="1" applyAlignment="1">
      <alignment wrapText="1"/>
    </xf>
    <xf numFmtId="0" fontId="22" fillId="0" borderId="9" xfId="0" applyFont="1" applyBorder="1" applyAlignment="1">
      <alignment wrapText="1"/>
    </xf>
    <xf numFmtId="0" fontId="23" fillId="0" borderId="9" xfId="0" applyFont="1" applyBorder="1" applyAlignment="1">
      <alignment wrapText="1"/>
    </xf>
    <xf numFmtId="0" fontId="24" fillId="0" borderId="1" xfId="0" applyFont="1" applyBorder="1" applyAlignment="1">
      <alignment wrapText="1"/>
    </xf>
    <xf numFmtId="0" fontId="3" fillId="0" borderId="10" xfId="0" applyFont="1" applyBorder="1" applyAlignment="1">
      <alignment wrapText="1"/>
    </xf>
    <xf numFmtId="0" fontId="3" fillId="3" borderId="11" xfId="0" applyFont="1" applyFill="1" applyBorder="1" applyAlignment="1">
      <alignment wrapText="1"/>
    </xf>
    <xf numFmtId="0" fontId="10" fillId="3" borderId="10" xfId="0" applyFont="1" applyFill="1" applyBorder="1" applyAlignment="1">
      <alignment wrapText="1"/>
    </xf>
    <xf numFmtId="0" fontId="10" fillId="0" borderId="11" xfId="0" applyFont="1" applyBorder="1" applyAlignment="1">
      <alignment wrapText="1"/>
    </xf>
    <xf numFmtId="0" fontId="27" fillId="3" borderId="10" xfId="0" applyFont="1" applyFill="1" applyBorder="1" applyAlignment="1">
      <alignment wrapText="1"/>
    </xf>
    <xf numFmtId="0" fontId="28" fillId="0" borderId="12" xfId="0" applyFont="1" applyBorder="1" applyAlignment="1">
      <alignment wrapText="1"/>
    </xf>
    <xf numFmtId="0" fontId="28" fillId="0" borderId="9" xfId="0" applyFont="1" applyBorder="1" applyAlignment="1">
      <alignment wrapText="1"/>
    </xf>
    <xf numFmtId="0" fontId="28" fillId="0" borderId="11" xfId="0" applyFont="1" applyBorder="1" applyAlignment="1">
      <alignment wrapText="1"/>
    </xf>
    <xf numFmtId="0" fontId="18" fillId="0" borderId="0" xfId="0" applyFont="1" applyAlignment="1">
      <alignment wrapText="1"/>
    </xf>
    <xf numFmtId="0" fontId="16" fillId="0" borderId="0" xfId="0" applyFont="1" applyAlignment="1">
      <alignment vertical="center"/>
    </xf>
    <xf numFmtId="0" fontId="16" fillId="0" borderId="0" xfId="0" applyFont="1" applyAlignment="1">
      <alignment vertical="center" wrapText="1"/>
    </xf>
    <xf numFmtId="0" fontId="29" fillId="0" borderId="1" xfId="0" applyFont="1" applyBorder="1" applyAlignment="1">
      <alignment wrapText="1"/>
    </xf>
    <xf numFmtId="0" fontId="27" fillId="0" borderId="10" xfId="0" applyFont="1" applyBorder="1" applyAlignment="1">
      <alignment wrapText="1"/>
    </xf>
    <xf numFmtId="0" fontId="17" fillId="3" borderId="13" xfId="0" applyFont="1" applyFill="1" applyBorder="1" applyAlignment="1">
      <alignment wrapText="1"/>
    </xf>
    <xf numFmtId="0" fontId="17" fillId="0" borderId="14" xfId="0" applyFont="1" applyBorder="1" applyAlignment="1">
      <alignment wrapText="1"/>
    </xf>
    <xf numFmtId="0" fontId="17" fillId="3" borderId="14" xfId="0" applyFont="1" applyFill="1" applyBorder="1" applyAlignment="1">
      <alignment wrapText="1"/>
    </xf>
    <xf numFmtId="0" fontId="17" fillId="0" borderId="13" xfId="0" applyFont="1" applyBorder="1" applyAlignment="1">
      <alignment wrapText="1"/>
    </xf>
    <xf numFmtId="0" fontId="3" fillId="0" borderId="13" xfId="0" applyFont="1" applyBorder="1" applyAlignment="1">
      <alignment wrapText="1"/>
    </xf>
    <xf numFmtId="0" fontId="3" fillId="3" borderId="14" xfId="0" applyFont="1" applyFill="1" applyBorder="1" applyAlignment="1">
      <alignment wrapText="1"/>
    </xf>
    <xf numFmtId="0" fontId="21" fillId="0" borderId="13" xfId="0" applyFont="1" applyBorder="1" applyAlignment="1">
      <alignment wrapText="1"/>
    </xf>
    <xf numFmtId="0" fontId="21" fillId="3" borderId="14" xfId="0" applyFont="1" applyFill="1" applyBorder="1" applyAlignment="1">
      <alignment wrapText="1"/>
    </xf>
    <xf numFmtId="0" fontId="27" fillId="3" borderId="13" xfId="0" applyFont="1" applyFill="1" applyBorder="1" applyAlignment="1">
      <alignment wrapText="1"/>
    </xf>
    <xf numFmtId="0" fontId="17" fillId="0" borderId="0" xfId="0" applyFont="1" applyAlignment="1">
      <alignment wrapText="1"/>
    </xf>
    <xf numFmtId="0" fontId="10" fillId="3" borderId="13" xfId="0" applyFont="1" applyFill="1" applyBorder="1" applyAlignment="1">
      <alignment wrapText="1"/>
    </xf>
    <xf numFmtId="0" fontId="10" fillId="0" borderId="14" xfId="0" applyFont="1" applyBorder="1" applyAlignment="1">
      <alignment wrapText="1"/>
    </xf>
    <xf numFmtId="0" fontId="27" fillId="0" borderId="13" xfId="0" applyFont="1" applyBorder="1" applyAlignment="1">
      <alignment wrapText="1"/>
    </xf>
    <xf numFmtId="0" fontId="28" fillId="0" borderId="15" xfId="0" applyFont="1" applyBorder="1" applyAlignment="1">
      <alignment wrapText="1"/>
    </xf>
    <xf numFmtId="0" fontId="28" fillId="0" borderId="14" xfId="0" applyFont="1" applyBorder="1" applyAlignment="1">
      <alignment wrapText="1"/>
    </xf>
    <xf numFmtId="0" fontId="3" fillId="3" borderId="0" xfId="0" applyFont="1" applyFill="1" applyAlignment="1">
      <alignment wrapText="1"/>
    </xf>
    <xf numFmtId="0" fontId="16" fillId="0" borderId="0" xfId="0" applyFont="1" applyAlignment="1">
      <alignment wrapText="1"/>
    </xf>
    <xf numFmtId="0" fontId="10" fillId="0" borderId="0" xfId="0" applyFont="1" applyAlignment="1">
      <alignment wrapText="1"/>
    </xf>
    <xf numFmtId="0" fontId="27" fillId="0" borderId="0" xfId="0" applyFont="1" applyAlignment="1">
      <alignment wrapText="1"/>
    </xf>
    <xf numFmtId="0" fontId="27" fillId="0" borderId="11" xfId="0" applyFont="1" applyBorder="1" applyAlignment="1">
      <alignment wrapText="1"/>
    </xf>
    <xf numFmtId="0" fontId="30" fillId="0" borderId="0" xfId="0" applyFont="1" applyAlignment="1">
      <alignment horizontal="justify" vertical="center"/>
    </xf>
    <xf numFmtId="0" fontId="6" fillId="0" borderId="0" xfId="0" applyFont="1"/>
    <xf numFmtId="0" fontId="28" fillId="0" borderId="0" xfId="0" applyFont="1" applyAlignment="1">
      <alignment wrapText="1"/>
    </xf>
    <xf numFmtId="0" fontId="3" fillId="0" borderId="16" xfId="0" applyFont="1" applyBorder="1" applyAlignment="1">
      <alignment horizontal="left" vertical="center"/>
    </xf>
    <xf numFmtId="0" fontId="10" fillId="3" borderId="11" xfId="0" applyFont="1" applyFill="1" applyBorder="1" applyAlignment="1">
      <alignment wrapText="1"/>
    </xf>
    <xf numFmtId="0" fontId="3" fillId="8" borderId="7" xfId="0" applyFont="1" applyFill="1" applyBorder="1" applyAlignment="1">
      <alignment horizontal="left" vertical="center" wrapText="1"/>
    </xf>
    <xf numFmtId="0" fontId="31" fillId="0" borderId="9" xfId="0" applyFont="1" applyBorder="1" applyAlignment="1">
      <alignment wrapText="1"/>
    </xf>
    <xf numFmtId="0" fontId="1" fillId="0" borderId="12" xfId="0" applyFont="1" applyBorder="1" applyAlignment="1">
      <alignment wrapText="1"/>
    </xf>
    <xf numFmtId="0" fontId="3" fillId="0" borderId="11" xfId="0" applyFont="1" applyBorder="1" applyAlignment="1">
      <alignment wrapText="1"/>
    </xf>
    <xf numFmtId="0" fontId="27" fillId="3" borderId="11" xfId="0" applyFont="1" applyFill="1" applyBorder="1" applyAlignment="1">
      <alignment wrapText="1"/>
    </xf>
    <xf numFmtId="0" fontId="6" fillId="0" borderId="0" xfId="0" applyFont="1" applyAlignment="1">
      <alignment horizontal="right"/>
    </xf>
    <xf numFmtId="0" fontId="21" fillId="0" borderId="11" xfId="0" applyFont="1" applyBorder="1" applyAlignment="1">
      <alignment wrapText="1"/>
    </xf>
    <xf numFmtId="0" fontId="2" fillId="0" borderId="7" xfId="0" applyFont="1" applyBorder="1" applyAlignment="1">
      <alignment horizontal="left" wrapText="1"/>
    </xf>
    <xf numFmtId="0" fontId="2" fillId="0" borderId="0" xfId="0" applyFont="1" applyAlignment="1">
      <alignment horizontal="left"/>
    </xf>
    <xf numFmtId="0" fontId="3" fillId="0" borderId="3" xfId="0" applyFont="1" applyBorder="1"/>
    <xf numFmtId="0" fontId="7" fillId="0" borderId="1" xfId="0" applyFont="1" applyBorder="1"/>
    <xf numFmtId="0" fontId="28" fillId="0" borderId="0" xfId="0" applyFont="1"/>
    <xf numFmtId="0" fontId="21" fillId="3" borderId="10" xfId="0" applyFont="1" applyFill="1" applyBorder="1" applyAlignment="1">
      <alignment wrapText="1"/>
    </xf>
    <xf numFmtId="0" fontId="16" fillId="0" borderId="0" xfId="0" applyFont="1"/>
    <xf numFmtId="0" fontId="17" fillId="0" borderId="17" xfId="0" applyFont="1" applyBorder="1" applyAlignment="1">
      <alignment wrapText="1"/>
    </xf>
    <xf numFmtId="0" fontId="3" fillId="0" borderId="9" xfId="0" applyFont="1" applyBorder="1" applyAlignment="1">
      <alignment vertical="center"/>
    </xf>
    <xf numFmtId="0" fontId="3" fillId="3" borderId="13" xfId="0" applyFont="1" applyFill="1" applyBorder="1" applyAlignment="1">
      <alignment wrapText="1"/>
    </xf>
    <xf numFmtId="0" fontId="3" fillId="0" borderId="9" xfId="0" applyFont="1" applyBorder="1" applyAlignment="1">
      <alignment vertical="center" wrapText="1"/>
    </xf>
    <xf numFmtId="0" fontId="27" fillId="0" borderId="17" xfId="0" applyFont="1" applyBorder="1" applyAlignment="1">
      <alignment wrapText="1"/>
    </xf>
    <xf numFmtId="9" fontId="3" fillId="0" borderId="0" xfId="0" applyNumberFormat="1" applyFont="1"/>
    <xf numFmtId="0" fontId="2" fillId="0" borderId="0" xfId="0" applyFont="1" applyFill="1" applyAlignment="1">
      <alignment horizontal="left" wrapText="1"/>
    </xf>
    <xf numFmtId="0" fontId="3" fillId="0" borderId="3" xfId="0" applyNumberFormat="1" applyFont="1" applyFill="1" applyBorder="1" applyAlignment="1">
      <alignment wrapText="1"/>
    </xf>
    <xf numFmtId="0" fontId="7" fillId="0" borderId="1" xfId="0" applyNumberFormat="1" applyFont="1" applyFill="1" applyBorder="1" applyAlignment="1">
      <alignment wrapText="1"/>
    </xf>
    <xf numFmtId="0" fontId="2" fillId="0" borderId="0" xfId="0" applyNumberFormat="1" applyFont="1" applyFill="1" applyAlignment="1">
      <alignment wrapText="1"/>
    </xf>
    <xf numFmtId="0" fontId="3" fillId="0" borderId="0" xfId="0" applyNumberFormat="1" applyFont="1" applyFill="1"/>
    <xf numFmtId="0" fontId="3" fillId="0" borderId="0" xfId="0" applyFont="1" applyFill="1"/>
    <xf numFmtId="0" fontId="3" fillId="0" borderId="0" xfId="0" applyNumberFormat="1" applyFont="1" applyFill="1" applyAlignment="1">
      <alignment wrapText="1"/>
    </xf>
  </cellXfs>
  <cellStyles count="46920">
    <cellStyle name="60% - 强调文字颜色 1 2" xfId="1" xr:uid="{00000000-0005-0000-0000-000000000000}"/>
    <cellStyle name="60% - 强调文字颜色 3 2" xfId="2" xr:uid="{00000000-0005-0000-0000-000001000000}"/>
    <cellStyle name="百分比 2" xfId="3" xr:uid="{00000000-0005-0000-0000-000002000000}"/>
    <cellStyle name="百分比 2 10" xfId="4" xr:uid="{00000000-0005-0000-0000-000003000000}"/>
    <cellStyle name="百分比 2 10 10" xfId="5" xr:uid="{00000000-0005-0000-0000-000004000000}"/>
    <cellStyle name="百分比 2 10 11" xfId="6" xr:uid="{00000000-0005-0000-0000-000005000000}"/>
    <cellStyle name="百分比 2 10 2" xfId="7" xr:uid="{00000000-0005-0000-0000-000006000000}"/>
    <cellStyle name="百分比 2 10 2 10" xfId="8" xr:uid="{00000000-0005-0000-0000-000007000000}"/>
    <cellStyle name="百分比 2 10 2 2" xfId="9" xr:uid="{00000000-0005-0000-0000-000008000000}"/>
    <cellStyle name="百分比 2 10 2 2 2" xfId="10" xr:uid="{00000000-0005-0000-0000-000009000000}"/>
    <cellStyle name="百分比 2 10 2 2 2 2" xfId="11" xr:uid="{00000000-0005-0000-0000-00000A000000}"/>
    <cellStyle name="百分比 2 10 2 2 2 2 2" xfId="12" xr:uid="{00000000-0005-0000-0000-00000B000000}"/>
    <cellStyle name="百分比 2 10 2 2 2 2 2 2" xfId="13" xr:uid="{00000000-0005-0000-0000-00000C000000}"/>
    <cellStyle name="百分比 2 10 2 2 2 2 3" xfId="14" xr:uid="{00000000-0005-0000-0000-00000D000000}"/>
    <cellStyle name="百分比 2 10 2 2 2 2 4" xfId="15" xr:uid="{00000000-0005-0000-0000-00000E000000}"/>
    <cellStyle name="百分比 2 10 2 2 2 3" xfId="16" xr:uid="{00000000-0005-0000-0000-00000F000000}"/>
    <cellStyle name="百分比 2 10 2 2 2 3 2" xfId="17" xr:uid="{00000000-0005-0000-0000-000010000000}"/>
    <cellStyle name="百分比 2 10 2 2 2 3 2 2" xfId="18" xr:uid="{00000000-0005-0000-0000-000011000000}"/>
    <cellStyle name="百分比 2 10 2 2 2 3 3" xfId="19" xr:uid="{00000000-0005-0000-0000-000012000000}"/>
    <cellStyle name="百分比 2 10 2 2 2 3 4" xfId="20" xr:uid="{00000000-0005-0000-0000-000013000000}"/>
    <cellStyle name="百分比 2 10 2 2 2 4" xfId="21" xr:uid="{00000000-0005-0000-0000-000014000000}"/>
    <cellStyle name="百分比 2 10 2 2 2 4 2" xfId="22" xr:uid="{00000000-0005-0000-0000-000015000000}"/>
    <cellStyle name="百分比 2 10 2 2 2 5" xfId="23" xr:uid="{00000000-0005-0000-0000-000016000000}"/>
    <cellStyle name="百分比 2 10 2 2 2 6" xfId="24" xr:uid="{00000000-0005-0000-0000-000017000000}"/>
    <cellStyle name="百分比 2 10 2 2 2 7" xfId="25" xr:uid="{00000000-0005-0000-0000-000018000000}"/>
    <cellStyle name="百分比 2 10 2 2 3" xfId="26" xr:uid="{00000000-0005-0000-0000-000019000000}"/>
    <cellStyle name="百分比 2 10 2 2 3 2" xfId="27" xr:uid="{00000000-0005-0000-0000-00001A000000}"/>
    <cellStyle name="百分比 2 10 2 2 3 2 2" xfId="28" xr:uid="{00000000-0005-0000-0000-00001B000000}"/>
    <cellStyle name="百分比 2 10 2 2 3 3" xfId="29" xr:uid="{00000000-0005-0000-0000-00001C000000}"/>
    <cellStyle name="百分比 2 10 2 2 3 4" xfId="30" xr:uid="{00000000-0005-0000-0000-00001D000000}"/>
    <cellStyle name="百分比 2 10 2 2 4" xfId="31" xr:uid="{00000000-0005-0000-0000-00001E000000}"/>
    <cellStyle name="百分比 2 10 2 2 4 2" xfId="32" xr:uid="{00000000-0005-0000-0000-00001F000000}"/>
    <cellStyle name="百分比 2 10 2 2 4 2 2" xfId="33" xr:uid="{00000000-0005-0000-0000-000020000000}"/>
    <cellStyle name="百分比 2 10 2 2 4 3" xfId="34" xr:uid="{00000000-0005-0000-0000-000021000000}"/>
    <cellStyle name="百分比 2 10 2 2 4 4" xfId="35" xr:uid="{00000000-0005-0000-0000-000022000000}"/>
    <cellStyle name="百分比 2 10 2 2 5" xfId="36" xr:uid="{00000000-0005-0000-0000-000023000000}"/>
    <cellStyle name="百分比 2 10 2 2 5 2" xfId="37" xr:uid="{00000000-0005-0000-0000-000024000000}"/>
    <cellStyle name="百分比 2 10 2 2 6" xfId="38" xr:uid="{00000000-0005-0000-0000-000025000000}"/>
    <cellStyle name="百分比 2 10 2 2 7" xfId="39" xr:uid="{00000000-0005-0000-0000-000026000000}"/>
    <cellStyle name="百分比 2 10 2 2 8" xfId="40" xr:uid="{00000000-0005-0000-0000-000027000000}"/>
    <cellStyle name="百分比 2 10 2 3" xfId="41" xr:uid="{00000000-0005-0000-0000-000028000000}"/>
    <cellStyle name="百分比 2 10 2 3 2" xfId="42" xr:uid="{00000000-0005-0000-0000-000029000000}"/>
    <cellStyle name="百分比 2 10 2 3 2 2" xfId="43" xr:uid="{00000000-0005-0000-0000-00002A000000}"/>
    <cellStyle name="百分比 2 10 2 3 2 2 2" xfId="44" xr:uid="{00000000-0005-0000-0000-00002B000000}"/>
    <cellStyle name="百分比 2 10 2 3 2 2 2 2" xfId="45" xr:uid="{00000000-0005-0000-0000-00002C000000}"/>
    <cellStyle name="百分比 2 10 2 3 2 2 3" xfId="46" xr:uid="{00000000-0005-0000-0000-00002D000000}"/>
    <cellStyle name="百分比 2 10 2 3 2 2 4" xfId="47" xr:uid="{00000000-0005-0000-0000-00002E000000}"/>
    <cellStyle name="百分比 2 10 2 3 2 3" xfId="48" xr:uid="{00000000-0005-0000-0000-00002F000000}"/>
    <cellStyle name="百分比 2 10 2 3 2 3 2" xfId="49" xr:uid="{00000000-0005-0000-0000-000030000000}"/>
    <cellStyle name="百分比 2 10 2 3 2 3 2 2" xfId="50" xr:uid="{00000000-0005-0000-0000-000031000000}"/>
    <cellStyle name="百分比 2 10 2 3 2 3 3" xfId="51" xr:uid="{00000000-0005-0000-0000-000032000000}"/>
    <cellStyle name="百分比 2 10 2 3 2 3 4" xfId="52" xr:uid="{00000000-0005-0000-0000-000033000000}"/>
    <cellStyle name="百分比 2 10 2 3 2 4" xfId="53" xr:uid="{00000000-0005-0000-0000-000034000000}"/>
    <cellStyle name="百分比 2 10 2 3 2 4 2" xfId="54" xr:uid="{00000000-0005-0000-0000-000035000000}"/>
    <cellStyle name="百分比 2 10 2 3 2 5" xfId="55" xr:uid="{00000000-0005-0000-0000-000036000000}"/>
    <cellStyle name="百分比 2 10 2 3 2 6" xfId="56" xr:uid="{00000000-0005-0000-0000-000037000000}"/>
    <cellStyle name="百分比 2 10 2 3 2 7" xfId="57" xr:uid="{00000000-0005-0000-0000-000038000000}"/>
    <cellStyle name="百分比 2 10 2 3 3" xfId="58" xr:uid="{00000000-0005-0000-0000-000039000000}"/>
    <cellStyle name="百分比 2 10 2 3 3 2" xfId="59" xr:uid="{00000000-0005-0000-0000-00003A000000}"/>
    <cellStyle name="百分比 2 10 2 3 3 2 2" xfId="60" xr:uid="{00000000-0005-0000-0000-00003B000000}"/>
    <cellStyle name="百分比 2 10 2 3 3 3" xfId="61" xr:uid="{00000000-0005-0000-0000-00003C000000}"/>
    <cellStyle name="百分比 2 10 2 3 3 4" xfId="62" xr:uid="{00000000-0005-0000-0000-00003D000000}"/>
    <cellStyle name="百分比 2 10 2 3 4" xfId="63" xr:uid="{00000000-0005-0000-0000-00003E000000}"/>
    <cellStyle name="百分比 2 10 2 3 4 2" xfId="64" xr:uid="{00000000-0005-0000-0000-00003F000000}"/>
    <cellStyle name="百分比 2 10 2 3 4 2 2" xfId="65" xr:uid="{00000000-0005-0000-0000-000040000000}"/>
    <cellStyle name="百分比 2 10 2 3 4 3" xfId="66" xr:uid="{00000000-0005-0000-0000-000041000000}"/>
    <cellStyle name="百分比 2 10 2 3 4 4" xfId="67" xr:uid="{00000000-0005-0000-0000-000042000000}"/>
    <cellStyle name="百分比 2 10 2 3 5" xfId="68" xr:uid="{00000000-0005-0000-0000-000043000000}"/>
    <cellStyle name="百分比 2 10 2 3 5 2" xfId="69" xr:uid="{00000000-0005-0000-0000-000044000000}"/>
    <cellStyle name="百分比 2 10 2 3 6" xfId="70" xr:uid="{00000000-0005-0000-0000-000045000000}"/>
    <cellStyle name="百分比 2 10 2 3 7" xfId="71" xr:uid="{00000000-0005-0000-0000-000046000000}"/>
    <cellStyle name="百分比 2 10 2 3 8" xfId="72" xr:uid="{00000000-0005-0000-0000-000047000000}"/>
    <cellStyle name="百分比 2 10 2 4" xfId="73" xr:uid="{00000000-0005-0000-0000-000048000000}"/>
    <cellStyle name="百分比 2 10 2 4 2" xfId="74" xr:uid="{00000000-0005-0000-0000-000049000000}"/>
    <cellStyle name="百分比 2 10 2 4 2 2" xfId="75" xr:uid="{00000000-0005-0000-0000-00004A000000}"/>
    <cellStyle name="百分比 2 10 2 4 2 2 2" xfId="76" xr:uid="{00000000-0005-0000-0000-00004B000000}"/>
    <cellStyle name="百分比 2 10 2 4 2 3" xfId="77" xr:uid="{00000000-0005-0000-0000-00004C000000}"/>
    <cellStyle name="百分比 2 10 2 4 2 4" xfId="78" xr:uid="{00000000-0005-0000-0000-00004D000000}"/>
    <cellStyle name="百分比 2 10 2 4 3" xfId="79" xr:uid="{00000000-0005-0000-0000-00004E000000}"/>
    <cellStyle name="百分比 2 10 2 4 3 2" xfId="80" xr:uid="{00000000-0005-0000-0000-00004F000000}"/>
    <cellStyle name="百分比 2 10 2 4 3 2 2" xfId="81" xr:uid="{00000000-0005-0000-0000-000050000000}"/>
    <cellStyle name="百分比 2 10 2 4 3 3" xfId="82" xr:uid="{00000000-0005-0000-0000-000051000000}"/>
    <cellStyle name="百分比 2 10 2 4 3 4" xfId="83" xr:uid="{00000000-0005-0000-0000-000052000000}"/>
    <cellStyle name="百分比 2 10 2 4 4" xfId="84" xr:uid="{00000000-0005-0000-0000-000053000000}"/>
    <cellStyle name="百分比 2 10 2 4 4 2" xfId="85" xr:uid="{00000000-0005-0000-0000-000054000000}"/>
    <cellStyle name="百分比 2 10 2 4 5" xfId="86" xr:uid="{00000000-0005-0000-0000-000055000000}"/>
    <cellStyle name="百分比 2 10 2 4 6" xfId="87" xr:uid="{00000000-0005-0000-0000-000056000000}"/>
    <cellStyle name="百分比 2 10 2 4 7" xfId="88" xr:uid="{00000000-0005-0000-0000-000057000000}"/>
    <cellStyle name="百分比 2 10 2 5" xfId="89" xr:uid="{00000000-0005-0000-0000-000058000000}"/>
    <cellStyle name="百分比 2 10 2 5 2" xfId="90" xr:uid="{00000000-0005-0000-0000-000059000000}"/>
    <cellStyle name="百分比 2 10 2 5 2 2" xfId="91" xr:uid="{00000000-0005-0000-0000-00005A000000}"/>
    <cellStyle name="百分比 2 10 2 5 3" xfId="92" xr:uid="{00000000-0005-0000-0000-00005B000000}"/>
    <cellStyle name="百分比 2 10 2 5 4" xfId="93" xr:uid="{00000000-0005-0000-0000-00005C000000}"/>
    <cellStyle name="百分比 2 10 2 6" xfId="94" xr:uid="{00000000-0005-0000-0000-00005D000000}"/>
    <cellStyle name="百分比 2 10 2 6 2" xfId="95" xr:uid="{00000000-0005-0000-0000-00005E000000}"/>
    <cellStyle name="百分比 2 10 2 6 2 2" xfId="96" xr:uid="{00000000-0005-0000-0000-00005F000000}"/>
    <cellStyle name="百分比 2 10 2 6 3" xfId="97" xr:uid="{00000000-0005-0000-0000-000060000000}"/>
    <cellStyle name="百分比 2 10 2 6 4" xfId="98" xr:uid="{00000000-0005-0000-0000-000061000000}"/>
    <cellStyle name="百分比 2 10 2 7" xfId="99" xr:uid="{00000000-0005-0000-0000-000062000000}"/>
    <cellStyle name="百分比 2 10 2 7 2" xfId="100" xr:uid="{00000000-0005-0000-0000-000063000000}"/>
    <cellStyle name="百分比 2 10 2 8" xfId="101" xr:uid="{00000000-0005-0000-0000-000064000000}"/>
    <cellStyle name="百分比 2 10 2 9" xfId="102" xr:uid="{00000000-0005-0000-0000-000065000000}"/>
    <cellStyle name="百分比 2 10 3" xfId="103" xr:uid="{00000000-0005-0000-0000-000066000000}"/>
    <cellStyle name="百分比 2 10 3 2" xfId="104" xr:uid="{00000000-0005-0000-0000-000067000000}"/>
    <cellStyle name="百分比 2 10 3 2 2" xfId="105" xr:uid="{00000000-0005-0000-0000-000068000000}"/>
    <cellStyle name="百分比 2 10 3 2 2 2" xfId="106" xr:uid="{00000000-0005-0000-0000-000069000000}"/>
    <cellStyle name="百分比 2 10 3 2 2 2 2" xfId="107" xr:uid="{00000000-0005-0000-0000-00006A000000}"/>
    <cellStyle name="百分比 2 10 3 2 2 3" xfId="108" xr:uid="{00000000-0005-0000-0000-00006B000000}"/>
    <cellStyle name="百分比 2 10 3 2 2 4" xfId="109" xr:uid="{00000000-0005-0000-0000-00006C000000}"/>
    <cellStyle name="百分比 2 10 3 2 3" xfId="110" xr:uid="{00000000-0005-0000-0000-00006D000000}"/>
    <cellStyle name="百分比 2 10 3 2 3 2" xfId="111" xr:uid="{00000000-0005-0000-0000-00006E000000}"/>
    <cellStyle name="百分比 2 10 3 2 3 2 2" xfId="112" xr:uid="{00000000-0005-0000-0000-00006F000000}"/>
    <cellStyle name="百分比 2 10 3 2 3 3" xfId="113" xr:uid="{00000000-0005-0000-0000-000070000000}"/>
    <cellStyle name="百分比 2 10 3 2 3 4" xfId="114" xr:uid="{00000000-0005-0000-0000-000071000000}"/>
    <cellStyle name="百分比 2 10 3 2 4" xfId="115" xr:uid="{00000000-0005-0000-0000-000072000000}"/>
    <cellStyle name="百分比 2 10 3 2 4 2" xfId="116" xr:uid="{00000000-0005-0000-0000-000073000000}"/>
    <cellStyle name="百分比 2 10 3 2 5" xfId="117" xr:uid="{00000000-0005-0000-0000-000074000000}"/>
    <cellStyle name="百分比 2 10 3 2 6" xfId="118" xr:uid="{00000000-0005-0000-0000-000075000000}"/>
    <cellStyle name="百分比 2 10 3 2 7" xfId="119" xr:uid="{00000000-0005-0000-0000-000076000000}"/>
    <cellStyle name="百分比 2 10 3 3" xfId="120" xr:uid="{00000000-0005-0000-0000-000077000000}"/>
    <cellStyle name="百分比 2 10 3 3 2" xfId="121" xr:uid="{00000000-0005-0000-0000-000078000000}"/>
    <cellStyle name="百分比 2 10 3 3 2 2" xfId="122" xr:uid="{00000000-0005-0000-0000-000079000000}"/>
    <cellStyle name="百分比 2 10 3 3 3" xfId="123" xr:uid="{00000000-0005-0000-0000-00007A000000}"/>
    <cellStyle name="百分比 2 10 3 3 4" xfId="124" xr:uid="{00000000-0005-0000-0000-00007B000000}"/>
    <cellStyle name="百分比 2 10 3 4" xfId="125" xr:uid="{00000000-0005-0000-0000-00007C000000}"/>
    <cellStyle name="百分比 2 10 3 4 2" xfId="126" xr:uid="{00000000-0005-0000-0000-00007D000000}"/>
    <cellStyle name="百分比 2 10 3 4 2 2" xfId="127" xr:uid="{00000000-0005-0000-0000-00007E000000}"/>
    <cellStyle name="百分比 2 10 3 4 3" xfId="128" xr:uid="{00000000-0005-0000-0000-00007F000000}"/>
    <cellStyle name="百分比 2 10 3 4 4" xfId="129" xr:uid="{00000000-0005-0000-0000-000080000000}"/>
    <cellStyle name="百分比 2 10 3 5" xfId="130" xr:uid="{00000000-0005-0000-0000-000081000000}"/>
    <cellStyle name="百分比 2 10 3 5 2" xfId="131" xr:uid="{00000000-0005-0000-0000-000082000000}"/>
    <cellStyle name="百分比 2 10 3 6" xfId="132" xr:uid="{00000000-0005-0000-0000-000083000000}"/>
    <cellStyle name="百分比 2 10 3 7" xfId="133" xr:uid="{00000000-0005-0000-0000-000084000000}"/>
    <cellStyle name="百分比 2 10 3 8" xfId="134" xr:uid="{00000000-0005-0000-0000-000085000000}"/>
    <cellStyle name="百分比 2 10 4" xfId="135" xr:uid="{00000000-0005-0000-0000-000086000000}"/>
    <cellStyle name="百分比 2 10 4 2" xfId="136" xr:uid="{00000000-0005-0000-0000-000087000000}"/>
    <cellStyle name="百分比 2 10 4 2 2" xfId="137" xr:uid="{00000000-0005-0000-0000-000088000000}"/>
    <cellStyle name="百分比 2 10 4 2 2 2" xfId="138" xr:uid="{00000000-0005-0000-0000-000089000000}"/>
    <cellStyle name="百分比 2 10 4 2 2 2 2" xfId="139" xr:uid="{00000000-0005-0000-0000-00008A000000}"/>
    <cellStyle name="百分比 2 10 4 2 2 3" xfId="140" xr:uid="{00000000-0005-0000-0000-00008B000000}"/>
    <cellStyle name="百分比 2 10 4 2 2 4" xfId="141" xr:uid="{00000000-0005-0000-0000-00008C000000}"/>
    <cellStyle name="百分比 2 10 4 2 3" xfId="142" xr:uid="{00000000-0005-0000-0000-00008D000000}"/>
    <cellStyle name="百分比 2 10 4 2 3 2" xfId="143" xr:uid="{00000000-0005-0000-0000-00008E000000}"/>
    <cellStyle name="百分比 2 10 4 2 3 2 2" xfId="144" xr:uid="{00000000-0005-0000-0000-00008F000000}"/>
    <cellStyle name="百分比 2 10 4 2 3 3" xfId="145" xr:uid="{00000000-0005-0000-0000-000090000000}"/>
    <cellStyle name="百分比 2 10 4 2 3 4" xfId="146" xr:uid="{00000000-0005-0000-0000-000091000000}"/>
    <cellStyle name="百分比 2 10 4 2 4" xfId="147" xr:uid="{00000000-0005-0000-0000-000092000000}"/>
    <cellStyle name="百分比 2 10 4 2 4 2" xfId="148" xr:uid="{00000000-0005-0000-0000-000093000000}"/>
    <cellStyle name="百分比 2 10 4 2 5" xfId="149" xr:uid="{00000000-0005-0000-0000-000094000000}"/>
    <cellStyle name="百分比 2 10 4 2 6" xfId="150" xr:uid="{00000000-0005-0000-0000-000095000000}"/>
    <cellStyle name="百分比 2 10 4 2 7" xfId="151" xr:uid="{00000000-0005-0000-0000-000096000000}"/>
    <cellStyle name="百分比 2 10 4 3" xfId="152" xr:uid="{00000000-0005-0000-0000-000097000000}"/>
    <cellStyle name="百分比 2 10 4 3 2" xfId="153" xr:uid="{00000000-0005-0000-0000-000098000000}"/>
    <cellStyle name="百分比 2 10 4 3 2 2" xfId="154" xr:uid="{00000000-0005-0000-0000-000099000000}"/>
    <cellStyle name="百分比 2 10 4 3 3" xfId="155" xr:uid="{00000000-0005-0000-0000-00009A000000}"/>
    <cellStyle name="百分比 2 10 4 3 4" xfId="156" xr:uid="{00000000-0005-0000-0000-00009B000000}"/>
    <cellStyle name="百分比 2 10 4 4" xfId="157" xr:uid="{00000000-0005-0000-0000-00009C000000}"/>
    <cellStyle name="百分比 2 10 4 4 2" xfId="158" xr:uid="{00000000-0005-0000-0000-00009D000000}"/>
    <cellStyle name="百分比 2 10 4 4 2 2" xfId="159" xr:uid="{00000000-0005-0000-0000-00009E000000}"/>
    <cellStyle name="百分比 2 10 4 4 3" xfId="160" xr:uid="{00000000-0005-0000-0000-00009F000000}"/>
    <cellStyle name="百分比 2 10 4 4 4" xfId="161" xr:uid="{00000000-0005-0000-0000-0000A0000000}"/>
    <cellStyle name="百分比 2 10 4 5" xfId="162" xr:uid="{00000000-0005-0000-0000-0000A1000000}"/>
    <cellStyle name="百分比 2 10 4 5 2" xfId="163" xr:uid="{00000000-0005-0000-0000-0000A2000000}"/>
    <cellStyle name="百分比 2 10 4 6" xfId="164" xr:uid="{00000000-0005-0000-0000-0000A3000000}"/>
    <cellStyle name="百分比 2 10 4 7" xfId="165" xr:uid="{00000000-0005-0000-0000-0000A4000000}"/>
    <cellStyle name="百分比 2 10 4 8" xfId="166" xr:uid="{00000000-0005-0000-0000-0000A5000000}"/>
    <cellStyle name="百分比 2 10 5" xfId="167" xr:uid="{00000000-0005-0000-0000-0000A6000000}"/>
    <cellStyle name="百分比 2 10 5 2" xfId="168" xr:uid="{00000000-0005-0000-0000-0000A7000000}"/>
    <cellStyle name="百分比 2 10 5 2 2" xfId="169" xr:uid="{00000000-0005-0000-0000-0000A8000000}"/>
    <cellStyle name="百分比 2 10 5 2 2 2" xfId="170" xr:uid="{00000000-0005-0000-0000-0000A9000000}"/>
    <cellStyle name="百分比 2 10 5 2 3" xfId="171" xr:uid="{00000000-0005-0000-0000-0000AA000000}"/>
    <cellStyle name="百分比 2 10 5 2 4" xfId="172" xr:uid="{00000000-0005-0000-0000-0000AB000000}"/>
    <cellStyle name="百分比 2 10 5 3" xfId="173" xr:uid="{00000000-0005-0000-0000-0000AC000000}"/>
    <cellStyle name="百分比 2 10 5 3 2" xfId="174" xr:uid="{00000000-0005-0000-0000-0000AD000000}"/>
    <cellStyle name="百分比 2 10 5 3 2 2" xfId="175" xr:uid="{00000000-0005-0000-0000-0000AE000000}"/>
    <cellStyle name="百分比 2 10 5 3 3" xfId="176" xr:uid="{00000000-0005-0000-0000-0000AF000000}"/>
    <cellStyle name="百分比 2 10 5 3 4" xfId="177" xr:uid="{00000000-0005-0000-0000-0000B0000000}"/>
    <cellStyle name="百分比 2 10 5 4" xfId="178" xr:uid="{00000000-0005-0000-0000-0000B1000000}"/>
    <cellStyle name="百分比 2 10 5 4 2" xfId="179" xr:uid="{00000000-0005-0000-0000-0000B2000000}"/>
    <cellStyle name="百分比 2 10 5 5" xfId="180" xr:uid="{00000000-0005-0000-0000-0000B3000000}"/>
    <cellStyle name="百分比 2 10 5 6" xfId="181" xr:uid="{00000000-0005-0000-0000-0000B4000000}"/>
    <cellStyle name="百分比 2 10 5 7" xfId="182" xr:uid="{00000000-0005-0000-0000-0000B5000000}"/>
    <cellStyle name="百分比 2 10 6" xfId="183" xr:uid="{00000000-0005-0000-0000-0000B6000000}"/>
    <cellStyle name="百分比 2 10 6 2" xfId="184" xr:uid="{00000000-0005-0000-0000-0000B7000000}"/>
    <cellStyle name="百分比 2 10 6 2 2" xfId="185" xr:uid="{00000000-0005-0000-0000-0000B8000000}"/>
    <cellStyle name="百分比 2 10 6 3" xfId="186" xr:uid="{00000000-0005-0000-0000-0000B9000000}"/>
    <cellStyle name="百分比 2 10 6 4" xfId="187" xr:uid="{00000000-0005-0000-0000-0000BA000000}"/>
    <cellStyle name="百分比 2 10 7" xfId="188" xr:uid="{00000000-0005-0000-0000-0000BB000000}"/>
    <cellStyle name="百分比 2 10 7 2" xfId="189" xr:uid="{00000000-0005-0000-0000-0000BC000000}"/>
    <cellStyle name="百分比 2 10 7 2 2" xfId="190" xr:uid="{00000000-0005-0000-0000-0000BD000000}"/>
    <cellStyle name="百分比 2 10 7 3" xfId="191" xr:uid="{00000000-0005-0000-0000-0000BE000000}"/>
    <cellStyle name="百分比 2 10 7 4" xfId="192" xr:uid="{00000000-0005-0000-0000-0000BF000000}"/>
    <cellStyle name="百分比 2 10 8" xfId="193" xr:uid="{00000000-0005-0000-0000-0000C0000000}"/>
    <cellStyle name="百分比 2 10 8 2" xfId="194" xr:uid="{00000000-0005-0000-0000-0000C1000000}"/>
    <cellStyle name="百分比 2 10 9" xfId="195" xr:uid="{00000000-0005-0000-0000-0000C2000000}"/>
    <cellStyle name="百分比 2 11" xfId="196" xr:uid="{00000000-0005-0000-0000-0000C3000000}"/>
    <cellStyle name="百分比 2 11 10" xfId="197" xr:uid="{00000000-0005-0000-0000-0000C4000000}"/>
    <cellStyle name="百分比 2 11 2" xfId="198" xr:uid="{00000000-0005-0000-0000-0000C5000000}"/>
    <cellStyle name="百分比 2 11 2 2" xfId="199" xr:uid="{00000000-0005-0000-0000-0000C6000000}"/>
    <cellStyle name="百分比 2 11 2 2 2" xfId="200" xr:uid="{00000000-0005-0000-0000-0000C7000000}"/>
    <cellStyle name="百分比 2 11 2 2 2 2" xfId="201" xr:uid="{00000000-0005-0000-0000-0000C8000000}"/>
    <cellStyle name="百分比 2 11 2 2 2 2 2" xfId="202" xr:uid="{00000000-0005-0000-0000-0000C9000000}"/>
    <cellStyle name="百分比 2 11 2 2 2 3" xfId="203" xr:uid="{00000000-0005-0000-0000-0000CA000000}"/>
    <cellStyle name="百分比 2 11 2 2 2 4" xfId="204" xr:uid="{00000000-0005-0000-0000-0000CB000000}"/>
    <cellStyle name="百分比 2 11 2 2 3" xfId="205" xr:uid="{00000000-0005-0000-0000-0000CC000000}"/>
    <cellStyle name="百分比 2 11 2 2 3 2" xfId="206" xr:uid="{00000000-0005-0000-0000-0000CD000000}"/>
    <cellStyle name="百分比 2 11 2 2 3 2 2" xfId="207" xr:uid="{00000000-0005-0000-0000-0000CE000000}"/>
    <cellStyle name="百分比 2 11 2 2 3 3" xfId="208" xr:uid="{00000000-0005-0000-0000-0000CF000000}"/>
    <cellStyle name="百分比 2 11 2 2 3 4" xfId="209" xr:uid="{00000000-0005-0000-0000-0000D0000000}"/>
    <cellStyle name="百分比 2 11 2 2 4" xfId="210" xr:uid="{00000000-0005-0000-0000-0000D1000000}"/>
    <cellStyle name="百分比 2 11 2 2 4 2" xfId="211" xr:uid="{00000000-0005-0000-0000-0000D2000000}"/>
    <cellStyle name="百分比 2 11 2 2 5" xfId="212" xr:uid="{00000000-0005-0000-0000-0000D3000000}"/>
    <cellStyle name="百分比 2 11 2 2 6" xfId="213" xr:uid="{00000000-0005-0000-0000-0000D4000000}"/>
    <cellStyle name="百分比 2 11 2 2 7" xfId="214" xr:uid="{00000000-0005-0000-0000-0000D5000000}"/>
    <cellStyle name="百分比 2 11 2 3" xfId="215" xr:uid="{00000000-0005-0000-0000-0000D6000000}"/>
    <cellStyle name="百分比 2 11 2 3 2" xfId="216" xr:uid="{00000000-0005-0000-0000-0000D7000000}"/>
    <cellStyle name="百分比 2 11 2 3 2 2" xfId="217" xr:uid="{00000000-0005-0000-0000-0000D8000000}"/>
    <cellStyle name="百分比 2 11 2 3 3" xfId="218" xr:uid="{00000000-0005-0000-0000-0000D9000000}"/>
    <cellStyle name="百分比 2 11 2 3 4" xfId="219" xr:uid="{00000000-0005-0000-0000-0000DA000000}"/>
    <cellStyle name="百分比 2 11 2 4" xfId="220" xr:uid="{00000000-0005-0000-0000-0000DB000000}"/>
    <cellStyle name="百分比 2 11 2 4 2" xfId="221" xr:uid="{00000000-0005-0000-0000-0000DC000000}"/>
    <cellStyle name="百分比 2 11 2 4 2 2" xfId="222" xr:uid="{00000000-0005-0000-0000-0000DD000000}"/>
    <cellStyle name="百分比 2 11 2 4 3" xfId="223" xr:uid="{00000000-0005-0000-0000-0000DE000000}"/>
    <cellStyle name="百分比 2 11 2 4 4" xfId="224" xr:uid="{00000000-0005-0000-0000-0000DF000000}"/>
    <cellStyle name="百分比 2 11 2 5" xfId="225" xr:uid="{00000000-0005-0000-0000-0000E0000000}"/>
    <cellStyle name="百分比 2 11 2 5 2" xfId="226" xr:uid="{00000000-0005-0000-0000-0000E1000000}"/>
    <cellStyle name="百分比 2 11 2 6" xfId="227" xr:uid="{00000000-0005-0000-0000-0000E2000000}"/>
    <cellStyle name="百分比 2 11 2 7" xfId="228" xr:uid="{00000000-0005-0000-0000-0000E3000000}"/>
    <cellStyle name="百分比 2 11 2 8" xfId="229" xr:uid="{00000000-0005-0000-0000-0000E4000000}"/>
    <cellStyle name="百分比 2 11 3" xfId="230" xr:uid="{00000000-0005-0000-0000-0000E5000000}"/>
    <cellStyle name="百分比 2 11 3 2" xfId="231" xr:uid="{00000000-0005-0000-0000-0000E6000000}"/>
    <cellStyle name="百分比 2 11 3 2 2" xfId="232" xr:uid="{00000000-0005-0000-0000-0000E7000000}"/>
    <cellStyle name="百分比 2 11 3 2 2 2" xfId="233" xr:uid="{00000000-0005-0000-0000-0000E8000000}"/>
    <cellStyle name="百分比 2 11 3 2 2 2 2" xfId="234" xr:uid="{00000000-0005-0000-0000-0000E9000000}"/>
    <cellStyle name="百分比 2 11 3 2 2 3" xfId="235" xr:uid="{00000000-0005-0000-0000-0000EA000000}"/>
    <cellStyle name="百分比 2 11 3 2 2 4" xfId="236" xr:uid="{00000000-0005-0000-0000-0000EB000000}"/>
    <cellStyle name="百分比 2 11 3 2 3" xfId="237" xr:uid="{00000000-0005-0000-0000-0000EC000000}"/>
    <cellStyle name="百分比 2 11 3 2 3 2" xfId="238" xr:uid="{00000000-0005-0000-0000-0000ED000000}"/>
    <cellStyle name="百分比 2 11 3 2 3 2 2" xfId="239" xr:uid="{00000000-0005-0000-0000-0000EE000000}"/>
    <cellStyle name="百分比 2 11 3 2 3 3" xfId="240" xr:uid="{00000000-0005-0000-0000-0000EF000000}"/>
    <cellStyle name="百分比 2 11 3 2 3 4" xfId="241" xr:uid="{00000000-0005-0000-0000-0000F0000000}"/>
    <cellStyle name="百分比 2 11 3 2 4" xfId="242" xr:uid="{00000000-0005-0000-0000-0000F1000000}"/>
    <cellStyle name="百分比 2 11 3 2 4 2" xfId="243" xr:uid="{00000000-0005-0000-0000-0000F2000000}"/>
    <cellStyle name="百分比 2 11 3 2 5" xfId="244" xr:uid="{00000000-0005-0000-0000-0000F3000000}"/>
    <cellStyle name="百分比 2 11 3 2 6" xfId="245" xr:uid="{00000000-0005-0000-0000-0000F4000000}"/>
    <cellStyle name="百分比 2 11 3 2 7" xfId="246" xr:uid="{00000000-0005-0000-0000-0000F5000000}"/>
    <cellStyle name="百分比 2 11 3 3" xfId="247" xr:uid="{00000000-0005-0000-0000-0000F6000000}"/>
    <cellStyle name="百分比 2 11 3 3 2" xfId="248" xr:uid="{00000000-0005-0000-0000-0000F7000000}"/>
    <cellStyle name="百分比 2 11 3 3 2 2" xfId="249" xr:uid="{00000000-0005-0000-0000-0000F8000000}"/>
    <cellStyle name="百分比 2 11 3 3 3" xfId="250" xr:uid="{00000000-0005-0000-0000-0000F9000000}"/>
    <cellStyle name="百分比 2 11 3 3 4" xfId="251" xr:uid="{00000000-0005-0000-0000-0000FA000000}"/>
    <cellStyle name="百分比 2 11 3 4" xfId="252" xr:uid="{00000000-0005-0000-0000-0000FB000000}"/>
    <cellStyle name="百分比 2 11 3 4 2" xfId="253" xr:uid="{00000000-0005-0000-0000-0000FC000000}"/>
    <cellStyle name="百分比 2 11 3 4 2 2" xfId="254" xr:uid="{00000000-0005-0000-0000-0000FD000000}"/>
    <cellStyle name="百分比 2 11 3 4 3" xfId="255" xr:uid="{00000000-0005-0000-0000-0000FE000000}"/>
    <cellStyle name="百分比 2 11 3 4 4" xfId="256" xr:uid="{00000000-0005-0000-0000-0000FF000000}"/>
    <cellStyle name="百分比 2 11 3 5" xfId="257" xr:uid="{00000000-0005-0000-0000-000000010000}"/>
    <cellStyle name="百分比 2 11 3 5 2" xfId="258" xr:uid="{00000000-0005-0000-0000-000001010000}"/>
    <cellStyle name="百分比 2 11 3 6" xfId="259" xr:uid="{00000000-0005-0000-0000-000002010000}"/>
    <cellStyle name="百分比 2 11 3 7" xfId="260" xr:uid="{00000000-0005-0000-0000-000003010000}"/>
    <cellStyle name="百分比 2 11 3 8" xfId="261" xr:uid="{00000000-0005-0000-0000-000004010000}"/>
    <cellStyle name="百分比 2 11 4" xfId="262" xr:uid="{00000000-0005-0000-0000-000005010000}"/>
    <cellStyle name="百分比 2 11 4 2" xfId="263" xr:uid="{00000000-0005-0000-0000-000006010000}"/>
    <cellStyle name="百分比 2 11 4 2 2" xfId="264" xr:uid="{00000000-0005-0000-0000-000007010000}"/>
    <cellStyle name="百分比 2 11 4 2 2 2" xfId="265" xr:uid="{00000000-0005-0000-0000-000008010000}"/>
    <cellStyle name="百分比 2 11 4 2 3" xfId="266" xr:uid="{00000000-0005-0000-0000-000009010000}"/>
    <cellStyle name="百分比 2 11 4 2 4" xfId="267" xr:uid="{00000000-0005-0000-0000-00000A010000}"/>
    <cellStyle name="百分比 2 11 4 3" xfId="268" xr:uid="{00000000-0005-0000-0000-00000B010000}"/>
    <cellStyle name="百分比 2 11 4 3 2" xfId="269" xr:uid="{00000000-0005-0000-0000-00000C010000}"/>
    <cellStyle name="百分比 2 11 4 3 2 2" xfId="270" xr:uid="{00000000-0005-0000-0000-00000D010000}"/>
    <cellStyle name="百分比 2 11 4 3 3" xfId="271" xr:uid="{00000000-0005-0000-0000-00000E010000}"/>
    <cellStyle name="百分比 2 11 4 3 4" xfId="272" xr:uid="{00000000-0005-0000-0000-00000F010000}"/>
    <cellStyle name="百分比 2 11 4 4" xfId="273" xr:uid="{00000000-0005-0000-0000-000010010000}"/>
    <cellStyle name="百分比 2 11 4 4 2" xfId="274" xr:uid="{00000000-0005-0000-0000-000011010000}"/>
    <cellStyle name="百分比 2 11 4 5" xfId="275" xr:uid="{00000000-0005-0000-0000-000012010000}"/>
    <cellStyle name="百分比 2 11 4 6" xfId="276" xr:uid="{00000000-0005-0000-0000-000013010000}"/>
    <cellStyle name="百分比 2 11 4 7" xfId="277" xr:uid="{00000000-0005-0000-0000-000014010000}"/>
    <cellStyle name="百分比 2 11 5" xfId="278" xr:uid="{00000000-0005-0000-0000-000015010000}"/>
    <cellStyle name="百分比 2 11 5 2" xfId="279" xr:uid="{00000000-0005-0000-0000-000016010000}"/>
    <cellStyle name="百分比 2 11 5 2 2" xfId="280" xr:uid="{00000000-0005-0000-0000-000017010000}"/>
    <cellStyle name="百分比 2 11 5 3" xfId="281" xr:uid="{00000000-0005-0000-0000-000018010000}"/>
    <cellStyle name="百分比 2 11 5 4" xfId="282" xr:uid="{00000000-0005-0000-0000-000019010000}"/>
    <cellStyle name="百分比 2 11 6" xfId="283" xr:uid="{00000000-0005-0000-0000-00001A010000}"/>
    <cellStyle name="百分比 2 11 6 2" xfId="284" xr:uid="{00000000-0005-0000-0000-00001B010000}"/>
    <cellStyle name="百分比 2 11 6 2 2" xfId="285" xr:uid="{00000000-0005-0000-0000-00001C010000}"/>
    <cellStyle name="百分比 2 11 6 3" xfId="286" xr:uid="{00000000-0005-0000-0000-00001D010000}"/>
    <cellStyle name="百分比 2 11 6 4" xfId="287" xr:uid="{00000000-0005-0000-0000-00001E010000}"/>
    <cellStyle name="百分比 2 11 7" xfId="288" xr:uid="{00000000-0005-0000-0000-00001F010000}"/>
    <cellStyle name="百分比 2 11 7 2" xfId="289" xr:uid="{00000000-0005-0000-0000-000020010000}"/>
    <cellStyle name="百分比 2 11 8" xfId="290" xr:uid="{00000000-0005-0000-0000-000021010000}"/>
    <cellStyle name="百分比 2 11 9" xfId="291" xr:uid="{00000000-0005-0000-0000-000022010000}"/>
    <cellStyle name="百分比 2 12" xfId="292" xr:uid="{00000000-0005-0000-0000-000023010000}"/>
    <cellStyle name="百分比 2 12 2" xfId="293" xr:uid="{00000000-0005-0000-0000-000024010000}"/>
    <cellStyle name="百分比 2 12 2 2" xfId="294" xr:uid="{00000000-0005-0000-0000-000025010000}"/>
    <cellStyle name="百分比 2 12 2 2 2" xfId="295" xr:uid="{00000000-0005-0000-0000-000026010000}"/>
    <cellStyle name="百分比 2 12 2 2 2 2" xfId="296" xr:uid="{00000000-0005-0000-0000-000027010000}"/>
    <cellStyle name="百分比 2 12 2 2 3" xfId="297" xr:uid="{00000000-0005-0000-0000-000028010000}"/>
    <cellStyle name="百分比 2 12 2 2 4" xfId="298" xr:uid="{00000000-0005-0000-0000-000029010000}"/>
    <cellStyle name="百分比 2 12 2 3" xfId="299" xr:uid="{00000000-0005-0000-0000-00002A010000}"/>
    <cellStyle name="百分比 2 12 2 3 2" xfId="300" xr:uid="{00000000-0005-0000-0000-00002B010000}"/>
    <cellStyle name="百分比 2 12 2 3 2 2" xfId="301" xr:uid="{00000000-0005-0000-0000-00002C010000}"/>
    <cellStyle name="百分比 2 12 2 3 3" xfId="302" xr:uid="{00000000-0005-0000-0000-00002D010000}"/>
    <cellStyle name="百分比 2 12 2 3 4" xfId="303" xr:uid="{00000000-0005-0000-0000-00002E010000}"/>
    <cellStyle name="百分比 2 12 2 4" xfId="304" xr:uid="{00000000-0005-0000-0000-00002F010000}"/>
    <cellStyle name="百分比 2 12 2 4 2" xfId="305" xr:uid="{00000000-0005-0000-0000-000030010000}"/>
    <cellStyle name="百分比 2 12 2 5" xfId="306" xr:uid="{00000000-0005-0000-0000-000031010000}"/>
    <cellStyle name="百分比 2 12 2 6" xfId="307" xr:uid="{00000000-0005-0000-0000-000032010000}"/>
    <cellStyle name="百分比 2 12 2 7" xfId="308" xr:uid="{00000000-0005-0000-0000-000033010000}"/>
    <cellStyle name="百分比 2 12 3" xfId="309" xr:uid="{00000000-0005-0000-0000-000034010000}"/>
    <cellStyle name="百分比 2 12 3 2" xfId="310" xr:uid="{00000000-0005-0000-0000-000035010000}"/>
    <cellStyle name="百分比 2 12 3 2 2" xfId="311" xr:uid="{00000000-0005-0000-0000-000036010000}"/>
    <cellStyle name="百分比 2 12 3 3" xfId="312" xr:uid="{00000000-0005-0000-0000-000037010000}"/>
    <cellStyle name="百分比 2 12 3 4" xfId="313" xr:uid="{00000000-0005-0000-0000-000038010000}"/>
    <cellStyle name="百分比 2 12 4" xfId="314" xr:uid="{00000000-0005-0000-0000-000039010000}"/>
    <cellStyle name="百分比 2 12 4 2" xfId="315" xr:uid="{00000000-0005-0000-0000-00003A010000}"/>
    <cellStyle name="百分比 2 12 4 2 2" xfId="316" xr:uid="{00000000-0005-0000-0000-00003B010000}"/>
    <cellStyle name="百分比 2 12 4 3" xfId="317" xr:uid="{00000000-0005-0000-0000-00003C010000}"/>
    <cellStyle name="百分比 2 12 4 4" xfId="318" xr:uid="{00000000-0005-0000-0000-00003D010000}"/>
    <cellStyle name="百分比 2 12 5" xfId="319" xr:uid="{00000000-0005-0000-0000-00003E010000}"/>
    <cellStyle name="百分比 2 12 5 2" xfId="320" xr:uid="{00000000-0005-0000-0000-00003F010000}"/>
    <cellStyle name="百分比 2 12 6" xfId="321" xr:uid="{00000000-0005-0000-0000-000040010000}"/>
    <cellStyle name="百分比 2 12 7" xfId="322" xr:uid="{00000000-0005-0000-0000-000041010000}"/>
    <cellStyle name="百分比 2 12 8" xfId="323" xr:uid="{00000000-0005-0000-0000-000042010000}"/>
    <cellStyle name="百分比 2 13" xfId="324" xr:uid="{00000000-0005-0000-0000-000043010000}"/>
    <cellStyle name="百分比 2 13 2" xfId="325" xr:uid="{00000000-0005-0000-0000-000044010000}"/>
    <cellStyle name="百分比 2 13 2 2" xfId="326" xr:uid="{00000000-0005-0000-0000-000045010000}"/>
    <cellStyle name="百分比 2 13 2 2 2" xfId="327" xr:uid="{00000000-0005-0000-0000-000046010000}"/>
    <cellStyle name="百分比 2 13 2 2 2 2" xfId="328" xr:uid="{00000000-0005-0000-0000-000047010000}"/>
    <cellStyle name="百分比 2 13 2 2 3" xfId="329" xr:uid="{00000000-0005-0000-0000-000048010000}"/>
    <cellStyle name="百分比 2 13 2 2 4" xfId="330" xr:uid="{00000000-0005-0000-0000-000049010000}"/>
    <cellStyle name="百分比 2 13 2 3" xfId="331" xr:uid="{00000000-0005-0000-0000-00004A010000}"/>
    <cellStyle name="百分比 2 13 2 3 2" xfId="332" xr:uid="{00000000-0005-0000-0000-00004B010000}"/>
    <cellStyle name="百分比 2 13 2 3 2 2" xfId="333" xr:uid="{00000000-0005-0000-0000-00004C010000}"/>
    <cellStyle name="百分比 2 13 2 3 3" xfId="334" xr:uid="{00000000-0005-0000-0000-00004D010000}"/>
    <cellStyle name="百分比 2 13 2 3 4" xfId="335" xr:uid="{00000000-0005-0000-0000-00004E010000}"/>
    <cellStyle name="百分比 2 13 2 4" xfId="336" xr:uid="{00000000-0005-0000-0000-00004F010000}"/>
    <cellStyle name="百分比 2 13 2 4 2" xfId="337" xr:uid="{00000000-0005-0000-0000-000050010000}"/>
    <cellStyle name="百分比 2 13 2 5" xfId="338" xr:uid="{00000000-0005-0000-0000-000051010000}"/>
    <cellStyle name="百分比 2 13 2 6" xfId="339" xr:uid="{00000000-0005-0000-0000-000052010000}"/>
    <cellStyle name="百分比 2 13 2 7" xfId="340" xr:uid="{00000000-0005-0000-0000-000053010000}"/>
    <cellStyle name="百分比 2 13 3" xfId="341" xr:uid="{00000000-0005-0000-0000-000054010000}"/>
    <cellStyle name="百分比 2 13 3 2" xfId="342" xr:uid="{00000000-0005-0000-0000-000055010000}"/>
    <cellStyle name="百分比 2 13 3 2 2" xfId="343" xr:uid="{00000000-0005-0000-0000-000056010000}"/>
    <cellStyle name="百分比 2 13 3 3" xfId="344" xr:uid="{00000000-0005-0000-0000-000057010000}"/>
    <cellStyle name="百分比 2 13 3 4" xfId="345" xr:uid="{00000000-0005-0000-0000-000058010000}"/>
    <cellStyle name="百分比 2 13 4" xfId="346" xr:uid="{00000000-0005-0000-0000-000059010000}"/>
    <cellStyle name="百分比 2 13 4 2" xfId="347" xr:uid="{00000000-0005-0000-0000-00005A010000}"/>
    <cellStyle name="百分比 2 13 4 2 2" xfId="348" xr:uid="{00000000-0005-0000-0000-00005B010000}"/>
    <cellStyle name="百分比 2 13 4 3" xfId="349" xr:uid="{00000000-0005-0000-0000-00005C010000}"/>
    <cellStyle name="百分比 2 13 4 4" xfId="350" xr:uid="{00000000-0005-0000-0000-00005D010000}"/>
    <cellStyle name="百分比 2 13 5" xfId="351" xr:uid="{00000000-0005-0000-0000-00005E010000}"/>
    <cellStyle name="百分比 2 13 5 2" xfId="352" xr:uid="{00000000-0005-0000-0000-00005F010000}"/>
    <cellStyle name="百分比 2 13 6" xfId="353" xr:uid="{00000000-0005-0000-0000-000060010000}"/>
    <cellStyle name="百分比 2 13 7" xfId="354" xr:uid="{00000000-0005-0000-0000-000061010000}"/>
    <cellStyle name="百分比 2 13 8" xfId="355" xr:uid="{00000000-0005-0000-0000-000062010000}"/>
    <cellStyle name="百分比 2 14" xfId="356" xr:uid="{00000000-0005-0000-0000-000063010000}"/>
    <cellStyle name="百分比 2 14 2" xfId="357" xr:uid="{00000000-0005-0000-0000-000064010000}"/>
    <cellStyle name="百分比 2 14 2 2" xfId="358" xr:uid="{00000000-0005-0000-0000-000065010000}"/>
    <cellStyle name="百分比 2 14 2 2 2" xfId="359" xr:uid="{00000000-0005-0000-0000-000066010000}"/>
    <cellStyle name="百分比 2 14 2 3" xfId="360" xr:uid="{00000000-0005-0000-0000-000067010000}"/>
    <cellStyle name="百分比 2 14 2 4" xfId="361" xr:uid="{00000000-0005-0000-0000-000068010000}"/>
    <cellStyle name="百分比 2 14 3" xfId="362" xr:uid="{00000000-0005-0000-0000-000069010000}"/>
    <cellStyle name="百分比 2 14 3 2" xfId="363" xr:uid="{00000000-0005-0000-0000-00006A010000}"/>
    <cellStyle name="百分比 2 14 3 2 2" xfId="364" xr:uid="{00000000-0005-0000-0000-00006B010000}"/>
    <cellStyle name="百分比 2 14 3 3" xfId="365" xr:uid="{00000000-0005-0000-0000-00006C010000}"/>
    <cellStyle name="百分比 2 14 3 4" xfId="366" xr:uid="{00000000-0005-0000-0000-00006D010000}"/>
    <cellStyle name="百分比 2 14 4" xfId="367" xr:uid="{00000000-0005-0000-0000-00006E010000}"/>
    <cellStyle name="百分比 2 14 4 2" xfId="368" xr:uid="{00000000-0005-0000-0000-00006F010000}"/>
    <cellStyle name="百分比 2 14 5" xfId="369" xr:uid="{00000000-0005-0000-0000-000070010000}"/>
    <cellStyle name="百分比 2 14 6" xfId="370" xr:uid="{00000000-0005-0000-0000-000071010000}"/>
    <cellStyle name="百分比 2 14 7" xfId="371" xr:uid="{00000000-0005-0000-0000-000072010000}"/>
    <cellStyle name="百分比 2 15" xfId="372" xr:uid="{00000000-0005-0000-0000-000073010000}"/>
    <cellStyle name="百分比 2 15 2" xfId="373" xr:uid="{00000000-0005-0000-0000-000074010000}"/>
    <cellStyle name="百分比 2 15 2 2" xfId="374" xr:uid="{00000000-0005-0000-0000-000075010000}"/>
    <cellStyle name="百分比 2 15 3" xfId="375" xr:uid="{00000000-0005-0000-0000-000076010000}"/>
    <cellStyle name="百分比 2 15 4" xfId="376" xr:uid="{00000000-0005-0000-0000-000077010000}"/>
    <cellStyle name="百分比 2 16" xfId="377" xr:uid="{00000000-0005-0000-0000-000078010000}"/>
    <cellStyle name="百分比 2 16 2" xfId="378" xr:uid="{00000000-0005-0000-0000-000079010000}"/>
    <cellStyle name="百分比 2 16 2 2" xfId="379" xr:uid="{00000000-0005-0000-0000-00007A010000}"/>
    <cellStyle name="百分比 2 16 3" xfId="380" xr:uid="{00000000-0005-0000-0000-00007B010000}"/>
    <cellStyle name="百分比 2 16 4" xfId="381" xr:uid="{00000000-0005-0000-0000-00007C010000}"/>
    <cellStyle name="百分比 2 17" xfId="382" xr:uid="{00000000-0005-0000-0000-00007D010000}"/>
    <cellStyle name="百分比 2 17 2" xfId="383" xr:uid="{00000000-0005-0000-0000-00007E010000}"/>
    <cellStyle name="百分比 2 18" xfId="384" xr:uid="{00000000-0005-0000-0000-00007F010000}"/>
    <cellStyle name="百分比 2 19" xfId="385" xr:uid="{00000000-0005-0000-0000-000080010000}"/>
    <cellStyle name="百分比 2 2" xfId="386" xr:uid="{00000000-0005-0000-0000-000081010000}"/>
    <cellStyle name="百分比 2 2 10" xfId="387" xr:uid="{00000000-0005-0000-0000-000082010000}"/>
    <cellStyle name="百分比 2 2 10 10" xfId="388" xr:uid="{00000000-0005-0000-0000-000083010000}"/>
    <cellStyle name="百分比 2 2 10 2" xfId="389" xr:uid="{00000000-0005-0000-0000-000084010000}"/>
    <cellStyle name="百分比 2 2 10 2 2" xfId="390" xr:uid="{00000000-0005-0000-0000-000085010000}"/>
    <cellStyle name="百分比 2 2 10 2 2 2" xfId="391" xr:uid="{00000000-0005-0000-0000-000086010000}"/>
    <cellStyle name="百分比 2 2 10 2 2 2 2" xfId="392" xr:uid="{00000000-0005-0000-0000-000087010000}"/>
    <cellStyle name="百分比 2 2 10 2 2 2 2 2" xfId="393" xr:uid="{00000000-0005-0000-0000-000088010000}"/>
    <cellStyle name="百分比 2 2 10 2 2 2 3" xfId="394" xr:uid="{00000000-0005-0000-0000-000089010000}"/>
    <cellStyle name="百分比 2 2 10 2 2 2 4" xfId="395" xr:uid="{00000000-0005-0000-0000-00008A010000}"/>
    <cellStyle name="百分比 2 2 10 2 2 3" xfId="396" xr:uid="{00000000-0005-0000-0000-00008B010000}"/>
    <cellStyle name="百分比 2 2 10 2 2 3 2" xfId="397" xr:uid="{00000000-0005-0000-0000-00008C010000}"/>
    <cellStyle name="百分比 2 2 10 2 2 3 2 2" xfId="398" xr:uid="{00000000-0005-0000-0000-00008D010000}"/>
    <cellStyle name="百分比 2 2 10 2 2 3 3" xfId="399" xr:uid="{00000000-0005-0000-0000-00008E010000}"/>
    <cellStyle name="百分比 2 2 10 2 2 3 4" xfId="400" xr:uid="{00000000-0005-0000-0000-00008F010000}"/>
    <cellStyle name="百分比 2 2 10 2 2 4" xfId="401" xr:uid="{00000000-0005-0000-0000-000090010000}"/>
    <cellStyle name="百分比 2 2 10 2 2 4 2" xfId="402" xr:uid="{00000000-0005-0000-0000-000091010000}"/>
    <cellStyle name="百分比 2 2 10 2 2 5" xfId="403" xr:uid="{00000000-0005-0000-0000-000092010000}"/>
    <cellStyle name="百分比 2 2 10 2 2 6" xfId="404" xr:uid="{00000000-0005-0000-0000-000093010000}"/>
    <cellStyle name="百分比 2 2 10 2 2 7" xfId="405" xr:uid="{00000000-0005-0000-0000-000094010000}"/>
    <cellStyle name="百分比 2 2 10 2 3" xfId="406" xr:uid="{00000000-0005-0000-0000-000095010000}"/>
    <cellStyle name="百分比 2 2 10 2 3 2" xfId="407" xr:uid="{00000000-0005-0000-0000-000096010000}"/>
    <cellStyle name="百分比 2 2 10 2 3 2 2" xfId="408" xr:uid="{00000000-0005-0000-0000-000097010000}"/>
    <cellStyle name="百分比 2 2 10 2 3 3" xfId="409" xr:uid="{00000000-0005-0000-0000-000098010000}"/>
    <cellStyle name="百分比 2 2 10 2 3 4" xfId="410" xr:uid="{00000000-0005-0000-0000-000099010000}"/>
    <cellStyle name="百分比 2 2 10 2 4" xfId="411" xr:uid="{00000000-0005-0000-0000-00009A010000}"/>
    <cellStyle name="百分比 2 2 10 2 4 2" xfId="412" xr:uid="{00000000-0005-0000-0000-00009B010000}"/>
    <cellStyle name="百分比 2 2 10 2 4 2 2" xfId="413" xr:uid="{00000000-0005-0000-0000-00009C010000}"/>
    <cellStyle name="百分比 2 2 10 2 4 3" xfId="414" xr:uid="{00000000-0005-0000-0000-00009D010000}"/>
    <cellStyle name="百分比 2 2 10 2 4 4" xfId="415" xr:uid="{00000000-0005-0000-0000-00009E010000}"/>
    <cellStyle name="百分比 2 2 10 2 5" xfId="416" xr:uid="{00000000-0005-0000-0000-00009F010000}"/>
    <cellStyle name="百分比 2 2 10 2 5 2" xfId="417" xr:uid="{00000000-0005-0000-0000-0000A0010000}"/>
    <cellStyle name="百分比 2 2 10 2 6" xfId="418" xr:uid="{00000000-0005-0000-0000-0000A1010000}"/>
    <cellStyle name="百分比 2 2 10 2 7" xfId="419" xr:uid="{00000000-0005-0000-0000-0000A2010000}"/>
    <cellStyle name="百分比 2 2 10 2 8" xfId="420" xr:uid="{00000000-0005-0000-0000-0000A3010000}"/>
    <cellStyle name="百分比 2 2 10 3" xfId="421" xr:uid="{00000000-0005-0000-0000-0000A4010000}"/>
    <cellStyle name="百分比 2 2 10 3 2" xfId="422" xr:uid="{00000000-0005-0000-0000-0000A5010000}"/>
    <cellStyle name="百分比 2 2 10 3 2 2" xfId="423" xr:uid="{00000000-0005-0000-0000-0000A6010000}"/>
    <cellStyle name="百分比 2 2 10 3 2 2 2" xfId="424" xr:uid="{00000000-0005-0000-0000-0000A7010000}"/>
    <cellStyle name="百分比 2 2 10 3 2 2 2 2" xfId="425" xr:uid="{00000000-0005-0000-0000-0000A8010000}"/>
    <cellStyle name="百分比 2 2 10 3 2 2 3" xfId="426" xr:uid="{00000000-0005-0000-0000-0000A9010000}"/>
    <cellStyle name="百分比 2 2 10 3 2 2 4" xfId="427" xr:uid="{00000000-0005-0000-0000-0000AA010000}"/>
    <cellStyle name="百分比 2 2 10 3 2 3" xfId="428" xr:uid="{00000000-0005-0000-0000-0000AB010000}"/>
    <cellStyle name="百分比 2 2 10 3 2 3 2" xfId="429" xr:uid="{00000000-0005-0000-0000-0000AC010000}"/>
    <cellStyle name="百分比 2 2 10 3 2 3 2 2" xfId="430" xr:uid="{00000000-0005-0000-0000-0000AD010000}"/>
    <cellStyle name="百分比 2 2 10 3 2 3 3" xfId="431" xr:uid="{00000000-0005-0000-0000-0000AE010000}"/>
    <cellStyle name="百分比 2 2 10 3 2 3 4" xfId="432" xr:uid="{00000000-0005-0000-0000-0000AF010000}"/>
    <cellStyle name="百分比 2 2 10 3 2 4" xfId="433" xr:uid="{00000000-0005-0000-0000-0000B0010000}"/>
    <cellStyle name="百分比 2 2 10 3 2 4 2" xfId="434" xr:uid="{00000000-0005-0000-0000-0000B1010000}"/>
    <cellStyle name="百分比 2 2 10 3 2 5" xfId="435" xr:uid="{00000000-0005-0000-0000-0000B2010000}"/>
    <cellStyle name="百分比 2 2 10 3 2 6" xfId="436" xr:uid="{00000000-0005-0000-0000-0000B3010000}"/>
    <cellStyle name="百分比 2 2 10 3 2 7" xfId="437" xr:uid="{00000000-0005-0000-0000-0000B4010000}"/>
    <cellStyle name="百分比 2 2 10 3 3" xfId="438" xr:uid="{00000000-0005-0000-0000-0000B5010000}"/>
    <cellStyle name="百分比 2 2 10 3 3 2" xfId="439" xr:uid="{00000000-0005-0000-0000-0000B6010000}"/>
    <cellStyle name="百分比 2 2 10 3 3 2 2" xfId="440" xr:uid="{00000000-0005-0000-0000-0000B7010000}"/>
    <cellStyle name="百分比 2 2 10 3 3 3" xfId="441" xr:uid="{00000000-0005-0000-0000-0000B8010000}"/>
    <cellStyle name="百分比 2 2 10 3 3 4" xfId="442" xr:uid="{00000000-0005-0000-0000-0000B9010000}"/>
    <cellStyle name="百分比 2 2 10 3 4" xfId="443" xr:uid="{00000000-0005-0000-0000-0000BA010000}"/>
    <cellStyle name="百分比 2 2 10 3 4 2" xfId="444" xr:uid="{00000000-0005-0000-0000-0000BB010000}"/>
    <cellStyle name="百分比 2 2 10 3 4 2 2" xfId="445" xr:uid="{00000000-0005-0000-0000-0000BC010000}"/>
    <cellStyle name="百分比 2 2 10 3 4 3" xfId="446" xr:uid="{00000000-0005-0000-0000-0000BD010000}"/>
    <cellStyle name="百分比 2 2 10 3 4 4" xfId="447" xr:uid="{00000000-0005-0000-0000-0000BE010000}"/>
    <cellStyle name="百分比 2 2 10 3 5" xfId="448" xr:uid="{00000000-0005-0000-0000-0000BF010000}"/>
    <cellStyle name="百分比 2 2 10 3 5 2" xfId="449" xr:uid="{00000000-0005-0000-0000-0000C0010000}"/>
    <cellStyle name="百分比 2 2 10 3 6" xfId="450" xr:uid="{00000000-0005-0000-0000-0000C1010000}"/>
    <cellStyle name="百分比 2 2 10 3 7" xfId="451" xr:uid="{00000000-0005-0000-0000-0000C2010000}"/>
    <cellStyle name="百分比 2 2 10 3 8" xfId="452" xr:uid="{00000000-0005-0000-0000-0000C3010000}"/>
    <cellStyle name="百分比 2 2 10 4" xfId="453" xr:uid="{00000000-0005-0000-0000-0000C4010000}"/>
    <cellStyle name="百分比 2 2 10 4 2" xfId="454" xr:uid="{00000000-0005-0000-0000-0000C5010000}"/>
    <cellStyle name="百分比 2 2 10 4 2 2" xfId="455" xr:uid="{00000000-0005-0000-0000-0000C6010000}"/>
    <cellStyle name="百分比 2 2 10 4 2 2 2" xfId="456" xr:uid="{00000000-0005-0000-0000-0000C7010000}"/>
    <cellStyle name="百分比 2 2 10 4 2 3" xfId="457" xr:uid="{00000000-0005-0000-0000-0000C8010000}"/>
    <cellStyle name="百分比 2 2 10 4 2 4" xfId="458" xr:uid="{00000000-0005-0000-0000-0000C9010000}"/>
    <cellStyle name="百分比 2 2 10 4 3" xfId="459" xr:uid="{00000000-0005-0000-0000-0000CA010000}"/>
    <cellStyle name="百分比 2 2 10 4 3 2" xfId="460" xr:uid="{00000000-0005-0000-0000-0000CB010000}"/>
    <cellStyle name="百分比 2 2 10 4 3 2 2" xfId="461" xr:uid="{00000000-0005-0000-0000-0000CC010000}"/>
    <cellStyle name="百分比 2 2 10 4 3 3" xfId="462" xr:uid="{00000000-0005-0000-0000-0000CD010000}"/>
    <cellStyle name="百分比 2 2 10 4 3 4" xfId="463" xr:uid="{00000000-0005-0000-0000-0000CE010000}"/>
    <cellStyle name="百分比 2 2 10 4 4" xfId="464" xr:uid="{00000000-0005-0000-0000-0000CF010000}"/>
    <cellStyle name="百分比 2 2 10 4 4 2" xfId="465" xr:uid="{00000000-0005-0000-0000-0000D0010000}"/>
    <cellStyle name="百分比 2 2 10 4 5" xfId="466" xr:uid="{00000000-0005-0000-0000-0000D1010000}"/>
    <cellStyle name="百分比 2 2 10 4 6" xfId="467" xr:uid="{00000000-0005-0000-0000-0000D2010000}"/>
    <cellStyle name="百分比 2 2 10 4 7" xfId="468" xr:uid="{00000000-0005-0000-0000-0000D3010000}"/>
    <cellStyle name="百分比 2 2 10 5" xfId="469" xr:uid="{00000000-0005-0000-0000-0000D4010000}"/>
    <cellStyle name="百分比 2 2 10 5 2" xfId="470" xr:uid="{00000000-0005-0000-0000-0000D5010000}"/>
    <cellStyle name="百分比 2 2 10 5 2 2" xfId="471" xr:uid="{00000000-0005-0000-0000-0000D6010000}"/>
    <cellStyle name="百分比 2 2 10 5 3" xfId="472" xr:uid="{00000000-0005-0000-0000-0000D7010000}"/>
    <cellStyle name="百分比 2 2 10 5 4" xfId="473" xr:uid="{00000000-0005-0000-0000-0000D8010000}"/>
    <cellStyle name="百分比 2 2 10 6" xfId="474" xr:uid="{00000000-0005-0000-0000-0000D9010000}"/>
    <cellStyle name="百分比 2 2 10 6 2" xfId="475" xr:uid="{00000000-0005-0000-0000-0000DA010000}"/>
    <cellStyle name="百分比 2 2 10 6 2 2" xfId="476" xr:uid="{00000000-0005-0000-0000-0000DB010000}"/>
    <cellStyle name="百分比 2 2 10 6 3" xfId="477" xr:uid="{00000000-0005-0000-0000-0000DC010000}"/>
    <cellStyle name="百分比 2 2 10 6 4" xfId="478" xr:uid="{00000000-0005-0000-0000-0000DD010000}"/>
    <cellStyle name="百分比 2 2 10 7" xfId="479" xr:uid="{00000000-0005-0000-0000-0000DE010000}"/>
    <cellStyle name="百分比 2 2 10 7 2" xfId="480" xr:uid="{00000000-0005-0000-0000-0000DF010000}"/>
    <cellStyle name="百分比 2 2 10 8" xfId="481" xr:uid="{00000000-0005-0000-0000-0000E0010000}"/>
    <cellStyle name="百分比 2 2 10 9" xfId="482" xr:uid="{00000000-0005-0000-0000-0000E1010000}"/>
    <cellStyle name="百分比 2 2 11" xfId="483" xr:uid="{00000000-0005-0000-0000-0000E2010000}"/>
    <cellStyle name="百分比 2 2 11 2" xfId="484" xr:uid="{00000000-0005-0000-0000-0000E3010000}"/>
    <cellStyle name="百分比 2 2 11 2 2" xfId="485" xr:uid="{00000000-0005-0000-0000-0000E4010000}"/>
    <cellStyle name="百分比 2 2 11 2 2 2" xfId="486" xr:uid="{00000000-0005-0000-0000-0000E5010000}"/>
    <cellStyle name="百分比 2 2 11 2 2 2 2" xfId="487" xr:uid="{00000000-0005-0000-0000-0000E6010000}"/>
    <cellStyle name="百分比 2 2 11 2 2 3" xfId="488" xr:uid="{00000000-0005-0000-0000-0000E7010000}"/>
    <cellStyle name="百分比 2 2 11 2 2 4" xfId="489" xr:uid="{00000000-0005-0000-0000-0000E8010000}"/>
    <cellStyle name="百分比 2 2 11 2 3" xfId="490" xr:uid="{00000000-0005-0000-0000-0000E9010000}"/>
    <cellStyle name="百分比 2 2 11 2 3 2" xfId="491" xr:uid="{00000000-0005-0000-0000-0000EA010000}"/>
    <cellStyle name="百分比 2 2 11 2 3 2 2" xfId="492" xr:uid="{00000000-0005-0000-0000-0000EB010000}"/>
    <cellStyle name="百分比 2 2 11 2 3 3" xfId="493" xr:uid="{00000000-0005-0000-0000-0000EC010000}"/>
    <cellStyle name="百分比 2 2 11 2 3 4" xfId="494" xr:uid="{00000000-0005-0000-0000-0000ED010000}"/>
    <cellStyle name="百分比 2 2 11 2 4" xfId="495" xr:uid="{00000000-0005-0000-0000-0000EE010000}"/>
    <cellStyle name="百分比 2 2 11 2 4 2" xfId="496" xr:uid="{00000000-0005-0000-0000-0000EF010000}"/>
    <cellStyle name="百分比 2 2 11 2 5" xfId="497" xr:uid="{00000000-0005-0000-0000-0000F0010000}"/>
    <cellStyle name="百分比 2 2 11 2 6" xfId="498" xr:uid="{00000000-0005-0000-0000-0000F1010000}"/>
    <cellStyle name="百分比 2 2 11 2 7" xfId="499" xr:uid="{00000000-0005-0000-0000-0000F2010000}"/>
    <cellStyle name="百分比 2 2 11 3" xfId="500" xr:uid="{00000000-0005-0000-0000-0000F3010000}"/>
    <cellStyle name="百分比 2 2 11 3 2" xfId="501" xr:uid="{00000000-0005-0000-0000-0000F4010000}"/>
    <cellStyle name="百分比 2 2 11 3 2 2" xfId="502" xr:uid="{00000000-0005-0000-0000-0000F5010000}"/>
    <cellStyle name="百分比 2 2 11 3 3" xfId="503" xr:uid="{00000000-0005-0000-0000-0000F6010000}"/>
    <cellStyle name="百分比 2 2 11 3 4" xfId="504" xr:uid="{00000000-0005-0000-0000-0000F7010000}"/>
    <cellStyle name="百分比 2 2 11 4" xfId="505" xr:uid="{00000000-0005-0000-0000-0000F8010000}"/>
    <cellStyle name="百分比 2 2 11 4 2" xfId="506" xr:uid="{00000000-0005-0000-0000-0000F9010000}"/>
    <cellStyle name="百分比 2 2 11 4 2 2" xfId="507" xr:uid="{00000000-0005-0000-0000-0000FA010000}"/>
    <cellStyle name="百分比 2 2 11 4 3" xfId="508" xr:uid="{00000000-0005-0000-0000-0000FB010000}"/>
    <cellStyle name="百分比 2 2 11 4 4" xfId="509" xr:uid="{00000000-0005-0000-0000-0000FC010000}"/>
    <cellStyle name="百分比 2 2 11 5" xfId="510" xr:uid="{00000000-0005-0000-0000-0000FD010000}"/>
    <cellStyle name="百分比 2 2 11 5 2" xfId="511" xr:uid="{00000000-0005-0000-0000-0000FE010000}"/>
    <cellStyle name="百分比 2 2 11 6" xfId="512" xr:uid="{00000000-0005-0000-0000-0000FF010000}"/>
    <cellStyle name="百分比 2 2 11 7" xfId="513" xr:uid="{00000000-0005-0000-0000-000000020000}"/>
    <cellStyle name="百分比 2 2 11 8" xfId="514" xr:uid="{00000000-0005-0000-0000-000001020000}"/>
    <cellStyle name="百分比 2 2 12" xfId="515" xr:uid="{00000000-0005-0000-0000-000002020000}"/>
    <cellStyle name="百分比 2 2 12 2" xfId="516" xr:uid="{00000000-0005-0000-0000-000003020000}"/>
    <cellStyle name="百分比 2 2 12 2 2" xfId="517" xr:uid="{00000000-0005-0000-0000-000004020000}"/>
    <cellStyle name="百分比 2 2 12 2 2 2" xfId="518" xr:uid="{00000000-0005-0000-0000-000005020000}"/>
    <cellStyle name="百分比 2 2 12 2 2 2 2" xfId="519" xr:uid="{00000000-0005-0000-0000-000006020000}"/>
    <cellStyle name="百分比 2 2 12 2 2 3" xfId="520" xr:uid="{00000000-0005-0000-0000-000007020000}"/>
    <cellStyle name="百分比 2 2 12 2 2 4" xfId="521" xr:uid="{00000000-0005-0000-0000-000008020000}"/>
    <cellStyle name="百分比 2 2 12 2 3" xfId="522" xr:uid="{00000000-0005-0000-0000-000009020000}"/>
    <cellStyle name="百分比 2 2 12 2 3 2" xfId="523" xr:uid="{00000000-0005-0000-0000-00000A020000}"/>
    <cellStyle name="百分比 2 2 12 2 3 2 2" xfId="524" xr:uid="{00000000-0005-0000-0000-00000B020000}"/>
    <cellStyle name="百分比 2 2 12 2 3 3" xfId="525" xr:uid="{00000000-0005-0000-0000-00000C020000}"/>
    <cellStyle name="百分比 2 2 12 2 3 4" xfId="526" xr:uid="{00000000-0005-0000-0000-00000D020000}"/>
    <cellStyle name="百分比 2 2 12 2 4" xfId="527" xr:uid="{00000000-0005-0000-0000-00000E020000}"/>
    <cellStyle name="百分比 2 2 12 2 4 2" xfId="528" xr:uid="{00000000-0005-0000-0000-00000F020000}"/>
    <cellStyle name="百分比 2 2 12 2 5" xfId="529" xr:uid="{00000000-0005-0000-0000-000010020000}"/>
    <cellStyle name="百分比 2 2 12 2 6" xfId="530" xr:uid="{00000000-0005-0000-0000-000011020000}"/>
    <cellStyle name="百分比 2 2 12 2 7" xfId="531" xr:uid="{00000000-0005-0000-0000-000012020000}"/>
    <cellStyle name="百分比 2 2 12 3" xfId="532" xr:uid="{00000000-0005-0000-0000-000013020000}"/>
    <cellStyle name="百分比 2 2 12 3 2" xfId="533" xr:uid="{00000000-0005-0000-0000-000014020000}"/>
    <cellStyle name="百分比 2 2 12 3 2 2" xfId="534" xr:uid="{00000000-0005-0000-0000-000015020000}"/>
    <cellStyle name="百分比 2 2 12 3 3" xfId="535" xr:uid="{00000000-0005-0000-0000-000016020000}"/>
    <cellStyle name="百分比 2 2 12 3 4" xfId="536" xr:uid="{00000000-0005-0000-0000-000017020000}"/>
    <cellStyle name="百分比 2 2 12 4" xfId="537" xr:uid="{00000000-0005-0000-0000-000018020000}"/>
    <cellStyle name="百分比 2 2 12 4 2" xfId="538" xr:uid="{00000000-0005-0000-0000-000019020000}"/>
    <cellStyle name="百分比 2 2 12 4 2 2" xfId="539" xr:uid="{00000000-0005-0000-0000-00001A020000}"/>
    <cellStyle name="百分比 2 2 12 4 3" xfId="540" xr:uid="{00000000-0005-0000-0000-00001B020000}"/>
    <cellStyle name="百分比 2 2 12 4 4" xfId="541" xr:uid="{00000000-0005-0000-0000-00001C020000}"/>
    <cellStyle name="百分比 2 2 12 5" xfId="542" xr:uid="{00000000-0005-0000-0000-00001D020000}"/>
    <cellStyle name="百分比 2 2 12 5 2" xfId="543" xr:uid="{00000000-0005-0000-0000-00001E020000}"/>
    <cellStyle name="百分比 2 2 12 6" xfId="544" xr:uid="{00000000-0005-0000-0000-00001F020000}"/>
    <cellStyle name="百分比 2 2 12 7" xfId="545" xr:uid="{00000000-0005-0000-0000-000020020000}"/>
    <cellStyle name="百分比 2 2 12 8" xfId="546" xr:uid="{00000000-0005-0000-0000-000021020000}"/>
    <cellStyle name="百分比 2 2 13" xfId="547" xr:uid="{00000000-0005-0000-0000-000022020000}"/>
    <cellStyle name="百分比 2 2 13 2" xfId="548" xr:uid="{00000000-0005-0000-0000-000023020000}"/>
    <cellStyle name="百分比 2 2 13 2 2" xfId="549" xr:uid="{00000000-0005-0000-0000-000024020000}"/>
    <cellStyle name="百分比 2 2 13 2 2 2" xfId="550" xr:uid="{00000000-0005-0000-0000-000025020000}"/>
    <cellStyle name="百分比 2 2 13 2 3" xfId="551" xr:uid="{00000000-0005-0000-0000-000026020000}"/>
    <cellStyle name="百分比 2 2 13 2 4" xfId="552" xr:uid="{00000000-0005-0000-0000-000027020000}"/>
    <cellStyle name="百分比 2 2 13 3" xfId="553" xr:uid="{00000000-0005-0000-0000-000028020000}"/>
    <cellStyle name="百分比 2 2 13 3 2" xfId="554" xr:uid="{00000000-0005-0000-0000-000029020000}"/>
    <cellStyle name="百分比 2 2 13 3 2 2" xfId="555" xr:uid="{00000000-0005-0000-0000-00002A020000}"/>
    <cellStyle name="百分比 2 2 13 3 3" xfId="556" xr:uid="{00000000-0005-0000-0000-00002B020000}"/>
    <cellStyle name="百分比 2 2 13 3 4" xfId="557" xr:uid="{00000000-0005-0000-0000-00002C020000}"/>
    <cellStyle name="百分比 2 2 13 4" xfId="558" xr:uid="{00000000-0005-0000-0000-00002D020000}"/>
    <cellStyle name="百分比 2 2 13 4 2" xfId="559" xr:uid="{00000000-0005-0000-0000-00002E020000}"/>
    <cellStyle name="百分比 2 2 13 5" xfId="560" xr:uid="{00000000-0005-0000-0000-00002F020000}"/>
    <cellStyle name="百分比 2 2 13 6" xfId="561" xr:uid="{00000000-0005-0000-0000-000030020000}"/>
    <cellStyle name="百分比 2 2 13 7" xfId="562" xr:uid="{00000000-0005-0000-0000-000031020000}"/>
    <cellStyle name="百分比 2 2 14" xfId="563" xr:uid="{00000000-0005-0000-0000-000032020000}"/>
    <cellStyle name="百分比 2 2 14 2" xfId="564" xr:uid="{00000000-0005-0000-0000-000033020000}"/>
    <cellStyle name="百分比 2 2 14 2 2" xfId="565" xr:uid="{00000000-0005-0000-0000-000034020000}"/>
    <cellStyle name="百分比 2 2 14 3" xfId="566" xr:uid="{00000000-0005-0000-0000-000035020000}"/>
    <cellStyle name="百分比 2 2 14 4" xfId="567" xr:uid="{00000000-0005-0000-0000-000036020000}"/>
    <cellStyle name="百分比 2 2 15" xfId="568" xr:uid="{00000000-0005-0000-0000-000037020000}"/>
    <cellStyle name="百分比 2 2 15 2" xfId="569" xr:uid="{00000000-0005-0000-0000-000038020000}"/>
    <cellStyle name="百分比 2 2 15 2 2" xfId="570" xr:uid="{00000000-0005-0000-0000-000039020000}"/>
    <cellStyle name="百分比 2 2 15 3" xfId="571" xr:uid="{00000000-0005-0000-0000-00003A020000}"/>
    <cellStyle name="百分比 2 2 15 4" xfId="572" xr:uid="{00000000-0005-0000-0000-00003B020000}"/>
    <cellStyle name="百分比 2 2 16" xfId="573" xr:uid="{00000000-0005-0000-0000-00003C020000}"/>
    <cellStyle name="百分比 2 2 16 2" xfId="574" xr:uid="{00000000-0005-0000-0000-00003D020000}"/>
    <cellStyle name="百分比 2 2 17" xfId="575" xr:uid="{00000000-0005-0000-0000-00003E020000}"/>
    <cellStyle name="百分比 2 2 18" xfId="576" xr:uid="{00000000-0005-0000-0000-00003F020000}"/>
    <cellStyle name="百分比 2 2 19" xfId="577" xr:uid="{00000000-0005-0000-0000-000040020000}"/>
    <cellStyle name="百分比 2 2 2" xfId="578" xr:uid="{00000000-0005-0000-0000-000041020000}"/>
    <cellStyle name="百分比 2 2 2 2" xfId="579" xr:uid="{00000000-0005-0000-0000-000042020000}"/>
    <cellStyle name="百分比 2 2 2 2 2" xfId="580" xr:uid="{00000000-0005-0000-0000-000043020000}"/>
    <cellStyle name="百分比 2 2 2 3" xfId="581" xr:uid="{00000000-0005-0000-0000-000044020000}"/>
    <cellStyle name="百分比 2 2 3" xfId="582" xr:uid="{00000000-0005-0000-0000-000045020000}"/>
    <cellStyle name="百分比 2 2 3 10" xfId="583" xr:uid="{00000000-0005-0000-0000-000046020000}"/>
    <cellStyle name="百分比 2 2 3 10 2" xfId="584" xr:uid="{00000000-0005-0000-0000-000047020000}"/>
    <cellStyle name="百分比 2 2 3 10 2 2" xfId="585" xr:uid="{00000000-0005-0000-0000-000048020000}"/>
    <cellStyle name="百分比 2 2 3 10 2 2 2" xfId="586" xr:uid="{00000000-0005-0000-0000-000049020000}"/>
    <cellStyle name="百分比 2 2 3 10 2 2 2 2" xfId="587" xr:uid="{00000000-0005-0000-0000-00004A020000}"/>
    <cellStyle name="百分比 2 2 3 10 2 2 3" xfId="588" xr:uid="{00000000-0005-0000-0000-00004B020000}"/>
    <cellStyle name="百分比 2 2 3 10 2 2 4" xfId="589" xr:uid="{00000000-0005-0000-0000-00004C020000}"/>
    <cellStyle name="百分比 2 2 3 10 2 3" xfId="590" xr:uid="{00000000-0005-0000-0000-00004D020000}"/>
    <cellStyle name="百分比 2 2 3 10 2 3 2" xfId="591" xr:uid="{00000000-0005-0000-0000-00004E020000}"/>
    <cellStyle name="百分比 2 2 3 10 2 3 2 2" xfId="592" xr:uid="{00000000-0005-0000-0000-00004F020000}"/>
    <cellStyle name="百分比 2 2 3 10 2 3 3" xfId="593" xr:uid="{00000000-0005-0000-0000-000050020000}"/>
    <cellStyle name="百分比 2 2 3 10 2 3 4" xfId="594" xr:uid="{00000000-0005-0000-0000-000051020000}"/>
    <cellStyle name="百分比 2 2 3 10 2 4" xfId="595" xr:uid="{00000000-0005-0000-0000-000052020000}"/>
    <cellStyle name="百分比 2 2 3 10 2 4 2" xfId="596" xr:uid="{00000000-0005-0000-0000-000053020000}"/>
    <cellStyle name="百分比 2 2 3 10 2 5" xfId="597" xr:uid="{00000000-0005-0000-0000-000054020000}"/>
    <cellStyle name="百分比 2 2 3 10 2 6" xfId="598" xr:uid="{00000000-0005-0000-0000-000055020000}"/>
    <cellStyle name="百分比 2 2 3 10 2 7" xfId="599" xr:uid="{00000000-0005-0000-0000-000056020000}"/>
    <cellStyle name="百分比 2 2 3 10 3" xfId="600" xr:uid="{00000000-0005-0000-0000-000057020000}"/>
    <cellStyle name="百分比 2 2 3 10 3 2" xfId="601" xr:uid="{00000000-0005-0000-0000-000058020000}"/>
    <cellStyle name="百分比 2 2 3 10 3 2 2" xfId="602" xr:uid="{00000000-0005-0000-0000-000059020000}"/>
    <cellStyle name="百分比 2 2 3 10 3 3" xfId="603" xr:uid="{00000000-0005-0000-0000-00005A020000}"/>
    <cellStyle name="百分比 2 2 3 10 3 4" xfId="604" xr:uid="{00000000-0005-0000-0000-00005B020000}"/>
    <cellStyle name="百分比 2 2 3 10 4" xfId="605" xr:uid="{00000000-0005-0000-0000-00005C020000}"/>
    <cellStyle name="百分比 2 2 3 10 4 2" xfId="606" xr:uid="{00000000-0005-0000-0000-00005D020000}"/>
    <cellStyle name="百分比 2 2 3 10 4 2 2" xfId="607" xr:uid="{00000000-0005-0000-0000-00005E020000}"/>
    <cellStyle name="百分比 2 2 3 10 4 3" xfId="608" xr:uid="{00000000-0005-0000-0000-00005F020000}"/>
    <cellStyle name="百分比 2 2 3 10 4 4" xfId="609" xr:uid="{00000000-0005-0000-0000-000060020000}"/>
    <cellStyle name="百分比 2 2 3 10 5" xfId="610" xr:uid="{00000000-0005-0000-0000-000061020000}"/>
    <cellStyle name="百分比 2 2 3 10 5 2" xfId="611" xr:uid="{00000000-0005-0000-0000-000062020000}"/>
    <cellStyle name="百分比 2 2 3 10 6" xfId="612" xr:uid="{00000000-0005-0000-0000-000063020000}"/>
    <cellStyle name="百分比 2 2 3 10 7" xfId="613" xr:uid="{00000000-0005-0000-0000-000064020000}"/>
    <cellStyle name="百分比 2 2 3 10 8" xfId="614" xr:uid="{00000000-0005-0000-0000-000065020000}"/>
    <cellStyle name="百分比 2 2 3 11" xfId="615" xr:uid="{00000000-0005-0000-0000-000066020000}"/>
    <cellStyle name="百分比 2 2 3 11 2" xfId="616" xr:uid="{00000000-0005-0000-0000-000067020000}"/>
    <cellStyle name="百分比 2 2 3 11 2 2" xfId="617" xr:uid="{00000000-0005-0000-0000-000068020000}"/>
    <cellStyle name="百分比 2 2 3 11 2 2 2" xfId="618" xr:uid="{00000000-0005-0000-0000-000069020000}"/>
    <cellStyle name="百分比 2 2 3 11 2 3" xfId="619" xr:uid="{00000000-0005-0000-0000-00006A020000}"/>
    <cellStyle name="百分比 2 2 3 11 2 4" xfId="620" xr:uid="{00000000-0005-0000-0000-00006B020000}"/>
    <cellStyle name="百分比 2 2 3 11 3" xfId="621" xr:uid="{00000000-0005-0000-0000-00006C020000}"/>
    <cellStyle name="百分比 2 2 3 11 3 2" xfId="622" xr:uid="{00000000-0005-0000-0000-00006D020000}"/>
    <cellStyle name="百分比 2 2 3 11 3 2 2" xfId="623" xr:uid="{00000000-0005-0000-0000-00006E020000}"/>
    <cellStyle name="百分比 2 2 3 11 3 3" xfId="624" xr:uid="{00000000-0005-0000-0000-00006F020000}"/>
    <cellStyle name="百分比 2 2 3 11 3 4" xfId="625" xr:uid="{00000000-0005-0000-0000-000070020000}"/>
    <cellStyle name="百分比 2 2 3 11 4" xfId="626" xr:uid="{00000000-0005-0000-0000-000071020000}"/>
    <cellStyle name="百分比 2 2 3 11 4 2" xfId="627" xr:uid="{00000000-0005-0000-0000-000072020000}"/>
    <cellStyle name="百分比 2 2 3 11 5" xfId="628" xr:uid="{00000000-0005-0000-0000-000073020000}"/>
    <cellStyle name="百分比 2 2 3 11 6" xfId="629" xr:uid="{00000000-0005-0000-0000-000074020000}"/>
    <cellStyle name="百分比 2 2 3 11 7" xfId="630" xr:uid="{00000000-0005-0000-0000-000075020000}"/>
    <cellStyle name="百分比 2 2 3 12" xfId="631" xr:uid="{00000000-0005-0000-0000-000076020000}"/>
    <cellStyle name="百分比 2 2 3 12 2" xfId="632" xr:uid="{00000000-0005-0000-0000-000077020000}"/>
    <cellStyle name="百分比 2 2 3 12 2 2" xfId="633" xr:uid="{00000000-0005-0000-0000-000078020000}"/>
    <cellStyle name="百分比 2 2 3 12 3" xfId="634" xr:uid="{00000000-0005-0000-0000-000079020000}"/>
    <cellStyle name="百分比 2 2 3 12 4" xfId="635" xr:uid="{00000000-0005-0000-0000-00007A020000}"/>
    <cellStyle name="百分比 2 2 3 13" xfId="636" xr:uid="{00000000-0005-0000-0000-00007B020000}"/>
    <cellStyle name="百分比 2 2 3 13 2" xfId="637" xr:uid="{00000000-0005-0000-0000-00007C020000}"/>
    <cellStyle name="百分比 2 2 3 13 2 2" xfId="638" xr:uid="{00000000-0005-0000-0000-00007D020000}"/>
    <cellStyle name="百分比 2 2 3 13 3" xfId="639" xr:uid="{00000000-0005-0000-0000-00007E020000}"/>
    <cellStyle name="百分比 2 2 3 13 4" xfId="640" xr:uid="{00000000-0005-0000-0000-00007F020000}"/>
    <cellStyle name="百分比 2 2 3 14" xfId="641" xr:uid="{00000000-0005-0000-0000-000080020000}"/>
    <cellStyle name="百分比 2 2 3 14 2" xfId="642" xr:uid="{00000000-0005-0000-0000-000081020000}"/>
    <cellStyle name="百分比 2 2 3 15" xfId="643" xr:uid="{00000000-0005-0000-0000-000082020000}"/>
    <cellStyle name="百分比 2 2 3 16" xfId="644" xr:uid="{00000000-0005-0000-0000-000083020000}"/>
    <cellStyle name="百分比 2 2 3 17" xfId="645" xr:uid="{00000000-0005-0000-0000-000084020000}"/>
    <cellStyle name="百分比 2 2 3 2" xfId="646" xr:uid="{00000000-0005-0000-0000-000085020000}"/>
    <cellStyle name="百分比 2 2 3 2 2" xfId="647" xr:uid="{00000000-0005-0000-0000-000086020000}"/>
    <cellStyle name="百分比 2 2 3 3" xfId="648" xr:uid="{00000000-0005-0000-0000-000087020000}"/>
    <cellStyle name="百分比 2 2 3 3 10" xfId="649" xr:uid="{00000000-0005-0000-0000-000088020000}"/>
    <cellStyle name="百分比 2 2 3 3 10 2" xfId="650" xr:uid="{00000000-0005-0000-0000-000089020000}"/>
    <cellStyle name="百分比 2 2 3 3 10 2 2" xfId="651" xr:uid="{00000000-0005-0000-0000-00008A020000}"/>
    <cellStyle name="百分比 2 2 3 3 10 3" xfId="652" xr:uid="{00000000-0005-0000-0000-00008B020000}"/>
    <cellStyle name="百分比 2 2 3 3 10 4" xfId="653" xr:uid="{00000000-0005-0000-0000-00008C020000}"/>
    <cellStyle name="百分比 2 2 3 3 11" xfId="654" xr:uid="{00000000-0005-0000-0000-00008D020000}"/>
    <cellStyle name="百分比 2 2 3 3 11 2" xfId="655" xr:uid="{00000000-0005-0000-0000-00008E020000}"/>
    <cellStyle name="百分比 2 2 3 3 11 2 2" xfId="656" xr:uid="{00000000-0005-0000-0000-00008F020000}"/>
    <cellStyle name="百分比 2 2 3 3 11 3" xfId="657" xr:uid="{00000000-0005-0000-0000-000090020000}"/>
    <cellStyle name="百分比 2 2 3 3 11 4" xfId="658" xr:uid="{00000000-0005-0000-0000-000091020000}"/>
    <cellStyle name="百分比 2 2 3 3 12" xfId="659" xr:uid="{00000000-0005-0000-0000-000092020000}"/>
    <cellStyle name="百分比 2 2 3 3 12 2" xfId="660" xr:uid="{00000000-0005-0000-0000-000093020000}"/>
    <cellStyle name="百分比 2 2 3 3 13" xfId="661" xr:uid="{00000000-0005-0000-0000-000094020000}"/>
    <cellStyle name="百分比 2 2 3 3 14" xfId="662" xr:uid="{00000000-0005-0000-0000-000095020000}"/>
    <cellStyle name="百分比 2 2 3 3 15" xfId="663" xr:uid="{00000000-0005-0000-0000-000096020000}"/>
    <cellStyle name="百分比 2 2 3 3 2" xfId="664" xr:uid="{00000000-0005-0000-0000-000097020000}"/>
    <cellStyle name="百分比 2 2 3 3 2 10" xfId="665" xr:uid="{00000000-0005-0000-0000-000098020000}"/>
    <cellStyle name="百分比 2 2 3 3 2 10 2" xfId="666" xr:uid="{00000000-0005-0000-0000-000099020000}"/>
    <cellStyle name="百分比 2 2 3 3 2 10 2 2" xfId="667" xr:uid="{00000000-0005-0000-0000-00009A020000}"/>
    <cellStyle name="百分比 2 2 3 3 2 10 3" xfId="668" xr:uid="{00000000-0005-0000-0000-00009B020000}"/>
    <cellStyle name="百分比 2 2 3 3 2 10 4" xfId="669" xr:uid="{00000000-0005-0000-0000-00009C020000}"/>
    <cellStyle name="百分比 2 2 3 3 2 11" xfId="670" xr:uid="{00000000-0005-0000-0000-00009D020000}"/>
    <cellStyle name="百分比 2 2 3 3 2 11 2" xfId="671" xr:uid="{00000000-0005-0000-0000-00009E020000}"/>
    <cellStyle name="百分比 2 2 3 3 2 12" xfId="672" xr:uid="{00000000-0005-0000-0000-00009F020000}"/>
    <cellStyle name="百分比 2 2 3 3 2 13" xfId="673" xr:uid="{00000000-0005-0000-0000-0000A0020000}"/>
    <cellStyle name="百分比 2 2 3 3 2 14" xfId="674" xr:uid="{00000000-0005-0000-0000-0000A1020000}"/>
    <cellStyle name="百分比 2 2 3 3 2 2" xfId="675" xr:uid="{00000000-0005-0000-0000-0000A2020000}"/>
    <cellStyle name="百分比 2 2 3 3 2 2 10" xfId="676" xr:uid="{00000000-0005-0000-0000-0000A3020000}"/>
    <cellStyle name="百分比 2 2 3 3 2 2 10 2" xfId="677" xr:uid="{00000000-0005-0000-0000-0000A4020000}"/>
    <cellStyle name="百分比 2 2 3 3 2 2 11" xfId="678" xr:uid="{00000000-0005-0000-0000-0000A5020000}"/>
    <cellStyle name="百分比 2 2 3 3 2 2 12" xfId="679" xr:uid="{00000000-0005-0000-0000-0000A6020000}"/>
    <cellStyle name="百分比 2 2 3 3 2 2 13" xfId="680" xr:uid="{00000000-0005-0000-0000-0000A7020000}"/>
    <cellStyle name="百分比 2 2 3 3 2 2 2" xfId="681" xr:uid="{00000000-0005-0000-0000-0000A8020000}"/>
    <cellStyle name="百分比 2 2 3 3 2 2 2 10" xfId="682" xr:uid="{00000000-0005-0000-0000-0000A9020000}"/>
    <cellStyle name="百分比 2 2 3 3 2 2 2 11" xfId="683" xr:uid="{00000000-0005-0000-0000-0000AA020000}"/>
    <cellStyle name="百分比 2 2 3 3 2 2 2 12" xfId="684" xr:uid="{00000000-0005-0000-0000-0000AB020000}"/>
    <cellStyle name="百分比 2 2 3 3 2 2 2 2" xfId="685" xr:uid="{00000000-0005-0000-0000-0000AC020000}"/>
    <cellStyle name="百分比 2 2 3 3 2 2 2 2 10" xfId="686" xr:uid="{00000000-0005-0000-0000-0000AD020000}"/>
    <cellStyle name="百分比 2 2 3 3 2 2 2 2 11" xfId="687" xr:uid="{00000000-0005-0000-0000-0000AE020000}"/>
    <cellStyle name="百分比 2 2 3 3 2 2 2 2 2" xfId="688" xr:uid="{00000000-0005-0000-0000-0000AF020000}"/>
    <cellStyle name="百分比 2 2 3 3 2 2 2 2 2 10" xfId="689" xr:uid="{00000000-0005-0000-0000-0000B0020000}"/>
    <cellStyle name="百分比 2 2 3 3 2 2 2 2 2 2" xfId="690" xr:uid="{00000000-0005-0000-0000-0000B1020000}"/>
    <cellStyle name="百分比 2 2 3 3 2 2 2 2 2 2 2" xfId="691" xr:uid="{00000000-0005-0000-0000-0000B2020000}"/>
    <cellStyle name="百分比 2 2 3 3 2 2 2 2 2 2 2 2" xfId="692" xr:uid="{00000000-0005-0000-0000-0000B3020000}"/>
    <cellStyle name="百分比 2 2 3 3 2 2 2 2 2 2 2 2 2" xfId="693" xr:uid="{00000000-0005-0000-0000-0000B4020000}"/>
    <cellStyle name="百分比 2 2 3 3 2 2 2 2 2 2 2 2 2 2" xfId="694" xr:uid="{00000000-0005-0000-0000-0000B5020000}"/>
    <cellStyle name="百分比 2 2 3 3 2 2 2 2 2 2 2 2 3" xfId="695" xr:uid="{00000000-0005-0000-0000-0000B6020000}"/>
    <cellStyle name="百分比 2 2 3 3 2 2 2 2 2 2 2 2 4" xfId="696" xr:uid="{00000000-0005-0000-0000-0000B7020000}"/>
    <cellStyle name="百分比 2 2 3 3 2 2 2 2 2 2 2 3" xfId="697" xr:uid="{00000000-0005-0000-0000-0000B8020000}"/>
    <cellStyle name="百分比 2 2 3 3 2 2 2 2 2 2 2 3 2" xfId="698" xr:uid="{00000000-0005-0000-0000-0000B9020000}"/>
    <cellStyle name="百分比 2 2 3 3 2 2 2 2 2 2 2 3 2 2" xfId="699" xr:uid="{00000000-0005-0000-0000-0000BA020000}"/>
    <cellStyle name="百分比 2 2 3 3 2 2 2 2 2 2 2 3 3" xfId="700" xr:uid="{00000000-0005-0000-0000-0000BB020000}"/>
    <cellStyle name="百分比 2 2 3 3 2 2 2 2 2 2 2 3 4" xfId="701" xr:uid="{00000000-0005-0000-0000-0000BC020000}"/>
    <cellStyle name="百分比 2 2 3 3 2 2 2 2 2 2 2 4" xfId="702" xr:uid="{00000000-0005-0000-0000-0000BD020000}"/>
    <cellStyle name="百分比 2 2 3 3 2 2 2 2 2 2 2 4 2" xfId="703" xr:uid="{00000000-0005-0000-0000-0000BE020000}"/>
    <cellStyle name="百分比 2 2 3 3 2 2 2 2 2 2 2 5" xfId="704" xr:uid="{00000000-0005-0000-0000-0000BF020000}"/>
    <cellStyle name="百分比 2 2 3 3 2 2 2 2 2 2 2 6" xfId="705" xr:uid="{00000000-0005-0000-0000-0000C0020000}"/>
    <cellStyle name="百分比 2 2 3 3 2 2 2 2 2 2 2 7" xfId="706" xr:uid="{00000000-0005-0000-0000-0000C1020000}"/>
    <cellStyle name="百分比 2 2 3 3 2 2 2 2 2 2 3" xfId="707" xr:uid="{00000000-0005-0000-0000-0000C2020000}"/>
    <cellStyle name="百分比 2 2 3 3 2 2 2 2 2 2 3 2" xfId="708" xr:uid="{00000000-0005-0000-0000-0000C3020000}"/>
    <cellStyle name="百分比 2 2 3 3 2 2 2 2 2 2 3 2 2" xfId="709" xr:uid="{00000000-0005-0000-0000-0000C4020000}"/>
    <cellStyle name="百分比 2 2 3 3 2 2 2 2 2 2 3 3" xfId="710" xr:uid="{00000000-0005-0000-0000-0000C5020000}"/>
    <cellStyle name="百分比 2 2 3 3 2 2 2 2 2 2 3 4" xfId="711" xr:uid="{00000000-0005-0000-0000-0000C6020000}"/>
    <cellStyle name="百分比 2 2 3 3 2 2 2 2 2 2 4" xfId="712" xr:uid="{00000000-0005-0000-0000-0000C7020000}"/>
    <cellStyle name="百分比 2 2 3 3 2 2 2 2 2 2 4 2" xfId="713" xr:uid="{00000000-0005-0000-0000-0000C8020000}"/>
    <cellStyle name="百分比 2 2 3 3 2 2 2 2 2 2 4 2 2" xfId="714" xr:uid="{00000000-0005-0000-0000-0000C9020000}"/>
    <cellStyle name="百分比 2 2 3 3 2 2 2 2 2 2 4 3" xfId="715" xr:uid="{00000000-0005-0000-0000-0000CA020000}"/>
    <cellStyle name="百分比 2 2 3 3 2 2 2 2 2 2 4 4" xfId="716" xr:uid="{00000000-0005-0000-0000-0000CB020000}"/>
    <cellStyle name="百分比 2 2 3 3 2 2 2 2 2 2 5" xfId="717" xr:uid="{00000000-0005-0000-0000-0000CC020000}"/>
    <cellStyle name="百分比 2 2 3 3 2 2 2 2 2 2 5 2" xfId="718" xr:uid="{00000000-0005-0000-0000-0000CD020000}"/>
    <cellStyle name="百分比 2 2 3 3 2 2 2 2 2 2 6" xfId="719" xr:uid="{00000000-0005-0000-0000-0000CE020000}"/>
    <cellStyle name="百分比 2 2 3 3 2 2 2 2 2 2 7" xfId="720" xr:uid="{00000000-0005-0000-0000-0000CF020000}"/>
    <cellStyle name="百分比 2 2 3 3 2 2 2 2 2 2 8" xfId="721" xr:uid="{00000000-0005-0000-0000-0000D0020000}"/>
    <cellStyle name="百分比 2 2 3 3 2 2 2 2 2 3" xfId="722" xr:uid="{00000000-0005-0000-0000-0000D1020000}"/>
    <cellStyle name="百分比 2 2 3 3 2 2 2 2 2 3 2" xfId="723" xr:uid="{00000000-0005-0000-0000-0000D2020000}"/>
    <cellStyle name="百分比 2 2 3 3 2 2 2 2 2 3 2 2" xfId="724" xr:uid="{00000000-0005-0000-0000-0000D3020000}"/>
    <cellStyle name="百分比 2 2 3 3 2 2 2 2 2 3 2 2 2" xfId="725" xr:uid="{00000000-0005-0000-0000-0000D4020000}"/>
    <cellStyle name="百分比 2 2 3 3 2 2 2 2 2 3 2 2 2 2" xfId="726" xr:uid="{00000000-0005-0000-0000-0000D5020000}"/>
    <cellStyle name="百分比 2 2 3 3 2 2 2 2 2 3 2 2 3" xfId="727" xr:uid="{00000000-0005-0000-0000-0000D6020000}"/>
    <cellStyle name="百分比 2 2 3 3 2 2 2 2 2 3 2 2 4" xfId="728" xr:uid="{00000000-0005-0000-0000-0000D7020000}"/>
    <cellStyle name="百分比 2 2 3 3 2 2 2 2 2 3 2 3" xfId="729" xr:uid="{00000000-0005-0000-0000-0000D8020000}"/>
    <cellStyle name="百分比 2 2 3 3 2 2 2 2 2 3 2 3 2" xfId="730" xr:uid="{00000000-0005-0000-0000-0000D9020000}"/>
    <cellStyle name="百分比 2 2 3 3 2 2 2 2 2 3 2 3 2 2" xfId="731" xr:uid="{00000000-0005-0000-0000-0000DA020000}"/>
    <cellStyle name="百分比 2 2 3 3 2 2 2 2 2 3 2 3 3" xfId="732" xr:uid="{00000000-0005-0000-0000-0000DB020000}"/>
    <cellStyle name="百分比 2 2 3 3 2 2 2 2 2 3 2 3 4" xfId="733" xr:uid="{00000000-0005-0000-0000-0000DC020000}"/>
    <cellStyle name="百分比 2 2 3 3 2 2 2 2 2 3 2 4" xfId="734" xr:uid="{00000000-0005-0000-0000-0000DD020000}"/>
    <cellStyle name="百分比 2 2 3 3 2 2 2 2 2 3 2 4 2" xfId="735" xr:uid="{00000000-0005-0000-0000-0000DE020000}"/>
    <cellStyle name="百分比 2 2 3 3 2 2 2 2 2 3 2 5" xfId="736" xr:uid="{00000000-0005-0000-0000-0000DF020000}"/>
    <cellStyle name="百分比 2 2 3 3 2 2 2 2 2 3 2 6" xfId="737" xr:uid="{00000000-0005-0000-0000-0000E0020000}"/>
    <cellStyle name="百分比 2 2 3 3 2 2 2 2 2 3 2 7" xfId="738" xr:uid="{00000000-0005-0000-0000-0000E1020000}"/>
    <cellStyle name="百分比 2 2 3 3 2 2 2 2 2 3 3" xfId="739" xr:uid="{00000000-0005-0000-0000-0000E2020000}"/>
    <cellStyle name="百分比 2 2 3 3 2 2 2 2 2 3 3 2" xfId="740" xr:uid="{00000000-0005-0000-0000-0000E3020000}"/>
    <cellStyle name="百分比 2 2 3 3 2 2 2 2 2 3 3 2 2" xfId="741" xr:uid="{00000000-0005-0000-0000-0000E4020000}"/>
    <cellStyle name="百分比 2 2 3 3 2 2 2 2 2 3 3 3" xfId="742" xr:uid="{00000000-0005-0000-0000-0000E5020000}"/>
    <cellStyle name="百分比 2 2 3 3 2 2 2 2 2 3 3 4" xfId="743" xr:uid="{00000000-0005-0000-0000-0000E6020000}"/>
    <cellStyle name="百分比 2 2 3 3 2 2 2 2 2 3 4" xfId="744" xr:uid="{00000000-0005-0000-0000-0000E7020000}"/>
    <cellStyle name="百分比 2 2 3 3 2 2 2 2 2 3 4 2" xfId="745" xr:uid="{00000000-0005-0000-0000-0000E8020000}"/>
    <cellStyle name="百分比 2 2 3 3 2 2 2 2 2 3 4 2 2" xfId="746" xr:uid="{00000000-0005-0000-0000-0000E9020000}"/>
    <cellStyle name="百分比 2 2 3 3 2 2 2 2 2 3 4 3" xfId="747" xr:uid="{00000000-0005-0000-0000-0000EA020000}"/>
    <cellStyle name="百分比 2 2 3 3 2 2 2 2 2 3 4 4" xfId="748" xr:uid="{00000000-0005-0000-0000-0000EB020000}"/>
    <cellStyle name="百分比 2 2 3 3 2 2 2 2 2 3 5" xfId="749" xr:uid="{00000000-0005-0000-0000-0000EC020000}"/>
    <cellStyle name="百分比 2 2 3 3 2 2 2 2 2 3 5 2" xfId="750" xr:uid="{00000000-0005-0000-0000-0000ED020000}"/>
    <cellStyle name="百分比 2 2 3 3 2 2 2 2 2 3 6" xfId="751" xr:uid="{00000000-0005-0000-0000-0000EE020000}"/>
    <cellStyle name="百分比 2 2 3 3 2 2 2 2 2 3 7" xfId="752" xr:uid="{00000000-0005-0000-0000-0000EF020000}"/>
    <cellStyle name="百分比 2 2 3 3 2 2 2 2 2 3 8" xfId="753" xr:uid="{00000000-0005-0000-0000-0000F0020000}"/>
    <cellStyle name="百分比 2 2 3 3 2 2 2 2 2 4" xfId="754" xr:uid="{00000000-0005-0000-0000-0000F1020000}"/>
    <cellStyle name="百分比 2 2 3 3 2 2 2 2 2 4 2" xfId="755" xr:uid="{00000000-0005-0000-0000-0000F2020000}"/>
    <cellStyle name="百分比 2 2 3 3 2 2 2 2 2 4 2 2" xfId="756" xr:uid="{00000000-0005-0000-0000-0000F3020000}"/>
    <cellStyle name="百分比 2 2 3 3 2 2 2 2 2 4 2 2 2" xfId="757" xr:uid="{00000000-0005-0000-0000-0000F4020000}"/>
    <cellStyle name="百分比 2 2 3 3 2 2 2 2 2 4 2 3" xfId="758" xr:uid="{00000000-0005-0000-0000-0000F5020000}"/>
    <cellStyle name="百分比 2 2 3 3 2 2 2 2 2 4 2 4" xfId="759" xr:uid="{00000000-0005-0000-0000-0000F6020000}"/>
    <cellStyle name="百分比 2 2 3 3 2 2 2 2 2 4 3" xfId="760" xr:uid="{00000000-0005-0000-0000-0000F7020000}"/>
    <cellStyle name="百分比 2 2 3 3 2 2 2 2 2 4 3 2" xfId="761" xr:uid="{00000000-0005-0000-0000-0000F8020000}"/>
    <cellStyle name="百分比 2 2 3 3 2 2 2 2 2 4 3 2 2" xfId="762" xr:uid="{00000000-0005-0000-0000-0000F9020000}"/>
    <cellStyle name="百分比 2 2 3 3 2 2 2 2 2 4 3 3" xfId="763" xr:uid="{00000000-0005-0000-0000-0000FA020000}"/>
    <cellStyle name="百分比 2 2 3 3 2 2 2 2 2 4 3 4" xfId="764" xr:uid="{00000000-0005-0000-0000-0000FB020000}"/>
    <cellStyle name="百分比 2 2 3 3 2 2 2 2 2 4 4" xfId="765" xr:uid="{00000000-0005-0000-0000-0000FC020000}"/>
    <cellStyle name="百分比 2 2 3 3 2 2 2 2 2 4 4 2" xfId="766" xr:uid="{00000000-0005-0000-0000-0000FD020000}"/>
    <cellStyle name="百分比 2 2 3 3 2 2 2 2 2 4 5" xfId="767" xr:uid="{00000000-0005-0000-0000-0000FE020000}"/>
    <cellStyle name="百分比 2 2 3 3 2 2 2 2 2 4 6" xfId="768" xr:uid="{00000000-0005-0000-0000-0000FF020000}"/>
    <cellStyle name="百分比 2 2 3 3 2 2 2 2 2 4 7" xfId="769" xr:uid="{00000000-0005-0000-0000-000000030000}"/>
    <cellStyle name="百分比 2 2 3 3 2 2 2 2 2 5" xfId="770" xr:uid="{00000000-0005-0000-0000-000001030000}"/>
    <cellStyle name="百分比 2 2 3 3 2 2 2 2 2 5 2" xfId="771" xr:uid="{00000000-0005-0000-0000-000002030000}"/>
    <cellStyle name="百分比 2 2 3 3 2 2 2 2 2 5 2 2" xfId="772" xr:uid="{00000000-0005-0000-0000-000003030000}"/>
    <cellStyle name="百分比 2 2 3 3 2 2 2 2 2 5 3" xfId="773" xr:uid="{00000000-0005-0000-0000-000004030000}"/>
    <cellStyle name="百分比 2 2 3 3 2 2 2 2 2 5 4" xfId="774" xr:uid="{00000000-0005-0000-0000-000005030000}"/>
    <cellStyle name="百分比 2 2 3 3 2 2 2 2 2 6" xfId="775" xr:uid="{00000000-0005-0000-0000-000006030000}"/>
    <cellStyle name="百分比 2 2 3 3 2 2 2 2 2 6 2" xfId="776" xr:uid="{00000000-0005-0000-0000-000007030000}"/>
    <cellStyle name="百分比 2 2 3 3 2 2 2 2 2 6 2 2" xfId="777" xr:uid="{00000000-0005-0000-0000-000008030000}"/>
    <cellStyle name="百分比 2 2 3 3 2 2 2 2 2 6 3" xfId="778" xr:uid="{00000000-0005-0000-0000-000009030000}"/>
    <cellStyle name="百分比 2 2 3 3 2 2 2 2 2 6 4" xfId="779" xr:uid="{00000000-0005-0000-0000-00000A030000}"/>
    <cellStyle name="百分比 2 2 3 3 2 2 2 2 2 7" xfId="780" xr:uid="{00000000-0005-0000-0000-00000B030000}"/>
    <cellStyle name="百分比 2 2 3 3 2 2 2 2 2 7 2" xfId="781" xr:uid="{00000000-0005-0000-0000-00000C030000}"/>
    <cellStyle name="百分比 2 2 3 3 2 2 2 2 2 8" xfId="782" xr:uid="{00000000-0005-0000-0000-00000D030000}"/>
    <cellStyle name="百分比 2 2 3 3 2 2 2 2 2 9" xfId="783" xr:uid="{00000000-0005-0000-0000-00000E030000}"/>
    <cellStyle name="百分比 2 2 3 3 2 2 2 2 3" xfId="784" xr:uid="{00000000-0005-0000-0000-00000F030000}"/>
    <cellStyle name="百分比 2 2 3 3 2 2 2 2 3 2" xfId="785" xr:uid="{00000000-0005-0000-0000-000010030000}"/>
    <cellStyle name="百分比 2 2 3 3 2 2 2 2 3 2 2" xfId="786" xr:uid="{00000000-0005-0000-0000-000011030000}"/>
    <cellStyle name="百分比 2 2 3 3 2 2 2 2 3 2 2 2" xfId="787" xr:uid="{00000000-0005-0000-0000-000012030000}"/>
    <cellStyle name="百分比 2 2 3 3 2 2 2 2 3 2 2 2 2" xfId="788" xr:uid="{00000000-0005-0000-0000-000013030000}"/>
    <cellStyle name="百分比 2 2 3 3 2 2 2 2 3 2 2 3" xfId="789" xr:uid="{00000000-0005-0000-0000-000014030000}"/>
    <cellStyle name="百分比 2 2 3 3 2 2 2 2 3 2 2 4" xfId="790" xr:uid="{00000000-0005-0000-0000-000015030000}"/>
    <cellStyle name="百分比 2 2 3 3 2 2 2 2 3 2 3" xfId="791" xr:uid="{00000000-0005-0000-0000-000016030000}"/>
    <cellStyle name="百分比 2 2 3 3 2 2 2 2 3 2 3 2" xfId="792" xr:uid="{00000000-0005-0000-0000-000017030000}"/>
    <cellStyle name="百分比 2 2 3 3 2 2 2 2 3 2 3 2 2" xfId="793" xr:uid="{00000000-0005-0000-0000-000018030000}"/>
    <cellStyle name="百分比 2 2 3 3 2 2 2 2 3 2 3 3" xfId="794" xr:uid="{00000000-0005-0000-0000-000019030000}"/>
    <cellStyle name="百分比 2 2 3 3 2 2 2 2 3 2 3 4" xfId="795" xr:uid="{00000000-0005-0000-0000-00001A030000}"/>
    <cellStyle name="百分比 2 2 3 3 2 2 2 2 3 2 4" xfId="796" xr:uid="{00000000-0005-0000-0000-00001B030000}"/>
    <cellStyle name="百分比 2 2 3 3 2 2 2 2 3 2 4 2" xfId="797" xr:uid="{00000000-0005-0000-0000-00001C030000}"/>
    <cellStyle name="百分比 2 2 3 3 2 2 2 2 3 2 5" xfId="798" xr:uid="{00000000-0005-0000-0000-00001D030000}"/>
    <cellStyle name="百分比 2 2 3 3 2 2 2 2 3 2 6" xfId="799" xr:uid="{00000000-0005-0000-0000-00001E030000}"/>
    <cellStyle name="百分比 2 2 3 3 2 2 2 2 3 2 7" xfId="800" xr:uid="{00000000-0005-0000-0000-00001F030000}"/>
    <cellStyle name="百分比 2 2 3 3 2 2 2 2 3 3" xfId="801" xr:uid="{00000000-0005-0000-0000-000020030000}"/>
    <cellStyle name="百分比 2 2 3 3 2 2 2 2 3 3 2" xfId="802" xr:uid="{00000000-0005-0000-0000-000021030000}"/>
    <cellStyle name="百分比 2 2 3 3 2 2 2 2 3 3 2 2" xfId="803" xr:uid="{00000000-0005-0000-0000-000022030000}"/>
    <cellStyle name="百分比 2 2 3 3 2 2 2 2 3 3 3" xfId="804" xr:uid="{00000000-0005-0000-0000-000023030000}"/>
    <cellStyle name="百分比 2 2 3 3 2 2 2 2 3 3 4" xfId="805" xr:uid="{00000000-0005-0000-0000-000024030000}"/>
    <cellStyle name="百分比 2 2 3 3 2 2 2 2 3 4" xfId="806" xr:uid="{00000000-0005-0000-0000-000025030000}"/>
    <cellStyle name="百分比 2 2 3 3 2 2 2 2 3 4 2" xfId="807" xr:uid="{00000000-0005-0000-0000-000026030000}"/>
    <cellStyle name="百分比 2 2 3 3 2 2 2 2 3 4 2 2" xfId="808" xr:uid="{00000000-0005-0000-0000-000027030000}"/>
    <cellStyle name="百分比 2 2 3 3 2 2 2 2 3 4 3" xfId="809" xr:uid="{00000000-0005-0000-0000-000028030000}"/>
    <cellStyle name="百分比 2 2 3 3 2 2 2 2 3 4 4" xfId="810" xr:uid="{00000000-0005-0000-0000-000029030000}"/>
    <cellStyle name="百分比 2 2 3 3 2 2 2 2 3 5" xfId="811" xr:uid="{00000000-0005-0000-0000-00002A030000}"/>
    <cellStyle name="百分比 2 2 3 3 2 2 2 2 3 5 2" xfId="812" xr:uid="{00000000-0005-0000-0000-00002B030000}"/>
    <cellStyle name="百分比 2 2 3 3 2 2 2 2 3 6" xfId="813" xr:uid="{00000000-0005-0000-0000-00002C030000}"/>
    <cellStyle name="百分比 2 2 3 3 2 2 2 2 3 7" xfId="814" xr:uid="{00000000-0005-0000-0000-00002D030000}"/>
    <cellStyle name="百分比 2 2 3 3 2 2 2 2 3 8" xfId="815" xr:uid="{00000000-0005-0000-0000-00002E030000}"/>
    <cellStyle name="百分比 2 2 3 3 2 2 2 2 4" xfId="816" xr:uid="{00000000-0005-0000-0000-00002F030000}"/>
    <cellStyle name="百分比 2 2 3 3 2 2 2 2 4 2" xfId="817" xr:uid="{00000000-0005-0000-0000-000030030000}"/>
    <cellStyle name="百分比 2 2 3 3 2 2 2 2 4 2 2" xfId="818" xr:uid="{00000000-0005-0000-0000-000031030000}"/>
    <cellStyle name="百分比 2 2 3 3 2 2 2 2 4 2 2 2" xfId="819" xr:uid="{00000000-0005-0000-0000-000032030000}"/>
    <cellStyle name="百分比 2 2 3 3 2 2 2 2 4 2 2 2 2" xfId="820" xr:uid="{00000000-0005-0000-0000-000033030000}"/>
    <cellStyle name="百分比 2 2 3 3 2 2 2 2 4 2 2 3" xfId="821" xr:uid="{00000000-0005-0000-0000-000034030000}"/>
    <cellStyle name="百分比 2 2 3 3 2 2 2 2 4 2 2 4" xfId="822" xr:uid="{00000000-0005-0000-0000-000035030000}"/>
    <cellStyle name="百分比 2 2 3 3 2 2 2 2 4 2 3" xfId="823" xr:uid="{00000000-0005-0000-0000-000036030000}"/>
    <cellStyle name="百分比 2 2 3 3 2 2 2 2 4 2 3 2" xfId="824" xr:uid="{00000000-0005-0000-0000-000037030000}"/>
    <cellStyle name="百分比 2 2 3 3 2 2 2 2 4 2 3 2 2" xfId="825" xr:uid="{00000000-0005-0000-0000-000038030000}"/>
    <cellStyle name="百分比 2 2 3 3 2 2 2 2 4 2 3 3" xfId="826" xr:uid="{00000000-0005-0000-0000-000039030000}"/>
    <cellStyle name="百分比 2 2 3 3 2 2 2 2 4 2 3 4" xfId="827" xr:uid="{00000000-0005-0000-0000-00003A030000}"/>
    <cellStyle name="百分比 2 2 3 3 2 2 2 2 4 2 4" xfId="828" xr:uid="{00000000-0005-0000-0000-00003B030000}"/>
    <cellStyle name="百分比 2 2 3 3 2 2 2 2 4 2 4 2" xfId="829" xr:uid="{00000000-0005-0000-0000-00003C030000}"/>
    <cellStyle name="百分比 2 2 3 3 2 2 2 2 4 2 5" xfId="830" xr:uid="{00000000-0005-0000-0000-00003D030000}"/>
    <cellStyle name="百分比 2 2 3 3 2 2 2 2 4 2 6" xfId="831" xr:uid="{00000000-0005-0000-0000-00003E030000}"/>
    <cellStyle name="百分比 2 2 3 3 2 2 2 2 4 2 7" xfId="832" xr:uid="{00000000-0005-0000-0000-00003F030000}"/>
    <cellStyle name="百分比 2 2 3 3 2 2 2 2 4 3" xfId="833" xr:uid="{00000000-0005-0000-0000-000040030000}"/>
    <cellStyle name="百分比 2 2 3 3 2 2 2 2 4 3 2" xfId="834" xr:uid="{00000000-0005-0000-0000-000041030000}"/>
    <cellStyle name="百分比 2 2 3 3 2 2 2 2 4 3 2 2" xfId="835" xr:uid="{00000000-0005-0000-0000-000042030000}"/>
    <cellStyle name="百分比 2 2 3 3 2 2 2 2 4 3 3" xfId="836" xr:uid="{00000000-0005-0000-0000-000043030000}"/>
    <cellStyle name="百分比 2 2 3 3 2 2 2 2 4 3 4" xfId="837" xr:uid="{00000000-0005-0000-0000-000044030000}"/>
    <cellStyle name="百分比 2 2 3 3 2 2 2 2 4 4" xfId="838" xr:uid="{00000000-0005-0000-0000-000045030000}"/>
    <cellStyle name="百分比 2 2 3 3 2 2 2 2 4 4 2" xfId="839" xr:uid="{00000000-0005-0000-0000-000046030000}"/>
    <cellStyle name="百分比 2 2 3 3 2 2 2 2 4 4 2 2" xfId="840" xr:uid="{00000000-0005-0000-0000-000047030000}"/>
    <cellStyle name="百分比 2 2 3 3 2 2 2 2 4 4 3" xfId="841" xr:uid="{00000000-0005-0000-0000-000048030000}"/>
    <cellStyle name="百分比 2 2 3 3 2 2 2 2 4 4 4" xfId="842" xr:uid="{00000000-0005-0000-0000-000049030000}"/>
    <cellStyle name="百分比 2 2 3 3 2 2 2 2 4 5" xfId="843" xr:uid="{00000000-0005-0000-0000-00004A030000}"/>
    <cellStyle name="百分比 2 2 3 3 2 2 2 2 4 5 2" xfId="844" xr:uid="{00000000-0005-0000-0000-00004B030000}"/>
    <cellStyle name="百分比 2 2 3 3 2 2 2 2 4 6" xfId="845" xr:uid="{00000000-0005-0000-0000-00004C030000}"/>
    <cellStyle name="百分比 2 2 3 3 2 2 2 2 4 7" xfId="846" xr:uid="{00000000-0005-0000-0000-00004D030000}"/>
    <cellStyle name="百分比 2 2 3 3 2 2 2 2 4 8" xfId="847" xr:uid="{00000000-0005-0000-0000-00004E030000}"/>
    <cellStyle name="百分比 2 2 3 3 2 2 2 2 5" xfId="848" xr:uid="{00000000-0005-0000-0000-00004F030000}"/>
    <cellStyle name="百分比 2 2 3 3 2 2 2 2 5 2" xfId="849" xr:uid="{00000000-0005-0000-0000-000050030000}"/>
    <cellStyle name="百分比 2 2 3 3 2 2 2 2 5 2 2" xfId="850" xr:uid="{00000000-0005-0000-0000-000051030000}"/>
    <cellStyle name="百分比 2 2 3 3 2 2 2 2 5 2 2 2" xfId="851" xr:uid="{00000000-0005-0000-0000-000052030000}"/>
    <cellStyle name="百分比 2 2 3 3 2 2 2 2 5 2 3" xfId="852" xr:uid="{00000000-0005-0000-0000-000053030000}"/>
    <cellStyle name="百分比 2 2 3 3 2 2 2 2 5 2 4" xfId="853" xr:uid="{00000000-0005-0000-0000-000054030000}"/>
    <cellStyle name="百分比 2 2 3 3 2 2 2 2 5 3" xfId="854" xr:uid="{00000000-0005-0000-0000-000055030000}"/>
    <cellStyle name="百分比 2 2 3 3 2 2 2 2 5 3 2" xfId="855" xr:uid="{00000000-0005-0000-0000-000056030000}"/>
    <cellStyle name="百分比 2 2 3 3 2 2 2 2 5 3 2 2" xfId="856" xr:uid="{00000000-0005-0000-0000-000057030000}"/>
    <cellStyle name="百分比 2 2 3 3 2 2 2 2 5 3 3" xfId="857" xr:uid="{00000000-0005-0000-0000-000058030000}"/>
    <cellStyle name="百分比 2 2 3 3 2 2 2 2 5 3 4" xfId="858" xr:uid="{00000000-0005-0000-0000-000059030000}"/>
    <cellStyle name="百分比 2 2 3 3 2 2 2 2 5 4" xfId="859" xr:uid="{00000000-0005-0000-0000-00005A030000}"/>
    <cellStyle name="百分比 2 2 3 3 2 2 2 2 5 4 2" xfId="860" xr:uid="{00000000-0005-0000-0000-00005B030000}"/>
    <cellStyle name="百分比 2 2 3 3 2 2 2 2 5 5" xfId="861" xr:uid="{00000000-0005-0000-0000-00005C030000}"/>
    <cellStyle name="百分比 2 2 3 3 2 2 2 2 5 6" xfId="862" xr:uid="{00000000-0005-0000-0000-00005D030000}"/>
    <cellStyle name="百分比 2 2 3 3 2 2 2 2 5 7" xfId="863" xr:uid="{00000000-0005-0000-0000-00005E030000}"/>
    <cellStyle name="百分比 2 2 3 3 2 2 2 2 6" xfId="864" xr:uid="{00000000-0005-0000-0000-00005F030000}"/>
    <cellStyle name="百分比 2 2 3 3 2 2 2 2 6 2" xfId="865" xr:uid="{00000000-0005-0000-0000-000060030000}"/>
    <cellStyle name="百分比 2 2 3 3 2 2 2 2 6 2 2" xfId="866" xr:uid="{00000000-0005-0000-0000-000061030000}"/>
    <cellStyle name="百分比 2 2 3 3 2 2 2 2 6 3" xfId="867" xr:uid="{00000000-0005-0000-0000-000062030000}"/>
    <cellStyle name="百分比 2 2 3 3 2 2 2 2 6 4" xfId="868" xr:uid="{00000000-0005-0000-0000-000063030000}"/>
    <cellStyle name="百分比 2 2 3 3 2 2 2 2 7" xfId="869" xr:uid="{00000000-0005-0000-0000-000064030000}"/>
    <cellStyle name="百分比 2 2 3 3 2 2 2 2 7 2" xfId="870" xr:uid="{00000000-0005-0000-0000-000065030000}"/>
    <cellStyle name="百分比 2 2 3 3 2 2 2 2 7 2 2" xfId="871" xr:uid="{00000000-0005-0000-0000-000066030000}"/>
    <cellStyle name="百分比 2 2 3 3 2 2 2 2 7 3" xfId="872" xr:uid="{00000000-0005-0000-0000-000067030000}"/>
    <cellStyle name="百分比 2 2 3 3 2 2 2 2 7 4" xfId="873" xr:uid="{00000000-0005-0000-0000-000068030000}"/>
    <cellStyle name="百分比 2 2 3 3 2 2 2 2 8" xfId="874" xr:uid="{00000000-0005-0000-0000-000069030000}"/>
    <cellStyle name="百分比 2 2 3 3 2 2 2 2 8 2" xfId="875" xr:uid="{00000000-0005-0000-0000-00006A030000}"/>
    <cellStyle name="百分比 2 2 3 3 2 2 2 2 9" xfId="876" xr:uid="{00000000-0005-0000-0000-00006B030000}"/>
    <cellStyle name="百分比 2 2 3 3 2 2 2 3" xfId="877" xr:uid="{00000000-0005-0000-0000-00006C030000}"/>
    <cellStyle name="百分比 2 2 3 3 2 2 2 3 10" xfId="878" xr:uid="{00000000-0005-0000-0000-00006D030000}"/>
    <cellStyle name="百分比 2 2 3 3 2 2 2 3 2" xfId="879" xr:uid="{00000000-0005-0000-0000-00006E030000}"/>
    <cellStyle name="百分比 2 2 3 3 2 2 2 3 2 2" xfId="880" xr:uid="{00000000-0005-0000-0000-00006F030000}"/>
    <cellStyle name="百分比 2 2 3 3 2 2 2 3 2 2 2" xfId="881" xr:uid="{00000000-0005-0000-0000-000070030000}"/>
    <cellStyle name="百分比 2 2 3 3 2 2 2 3 2 2 2 2" xfId="882" xr:uid="{00000000-0005-0000-0000-000071030000}"/>
    <cellStyle name="百分比 2 2 3 3 2 2 2 3 2 2 2 2 2" xfId="883" xr:uid="{00000000-0005-0000-0000-000072030000}"/>
    <cellStyle name="百分比 2 2 3 3 2 2 2 3 2 2 2 3" xfId="884" xr:uid="{00000000-0005-0000-0000-000073030000}"/>
    <cellStyle name="百分比 2 2 3 3 2 2 2 3 2 2 2 4" xfId="885" xr:uid="{00000000-0005-0000-0000-000074030000}"/>
    <cellStyle name="百分比 2 2 3 3 2 2 2 3 2 2 3" xfId="886" xr:uid="{00000000-0005-0000-0000-000075030000}"/>
    <cellStyle name="百分比 2 2 3 3 2 2 2 3 2 2 3 2" xfId="887" xr:uid="{00000000-0005-0000-0000-000076030000}"/>
    <cellStyle name="百分比 2 2 3 3 2 2 2 3 2 2 3 2 2" xfId="888" xr:uid="{00000000-0005-0000-0000-000077030000}"/>
    <cellStyle name="百分比 2 2 3 3 2 2 2 3 2 2 3 3" xfId="889" xr:uid="{00000000-0005-0000-0000-000078030000}"/>
    <cellStyle name="百分比 2 2 3 3 2 2 2 3 2 2 3 4" xfId="890" xr:uid="{00000000-0005-0000-0000-000079030000}"/>
    <cellStyle name="百分比 2 2 3 3 2 2 2 3 2 2 4" xfId="891" xr:uid="{00000000-0005-0000-0000-00007A030000}"/>
    <cellStyle name="百分比 2 2 3 3 2 2 2 3 2 2 4 2" xfId="892" xr:uid="{00000000-0005-0000-0000-00007B030000}"/>
    <cellStyle name="百分比 2 2 3 3 2 2 2 3 2 2 5" xfId="893" xr:uid="{00000000-0005-0000-0000-00007C030000}"/>
    <cellStyle name="百分比 2 2 3 3 2 2 2 3 2 2 6" xfId="894" xr:uid="{00000000-0005-0000-0000-00007D030000}"/>
    <cellStyle name="百分比 2 2 3 3 2 2 2 3 2 2 7" xfId="895" xr:uid="{00000000-0005-0000-0000-00007E030000}"/>
    <cellStyle name="百分比 2 2 3 3 2 2 2 3 2 3" xfId="896" xr:uid="{00000000-0005-0000-0000-00007F030000}"/>
    <cellStyle name="百分比 2 2 3 3 2 2 2 3 2 3 2" xfId="897" xr:uid="{00000000-0005-0000-0000-000080030000}"/>
    <cellStyle name="百分比 2 2 3 3 2 2 2 3 2 3 2 2" xfId="898" xr:uid="{00000000-0005-0000-0000-000081030000}"/>
    <cellStyle name="百分比 2 2 3 3 2 2 2 3 2 3 3" xfId="899" xr:uid="{00000000-0005-0000-0000-000082030000}"/>
    <cellStyle name="百分比 2 2 3 3 2 2 2 3 2 3 4" xfId="900" xr:uid="{00000000-0005-0000-0000-000083030000}"/>
    <cellStyle name="百分比 2 2 3 3 2 2 2 3 2 4" xfId="901" xr:uid="{00000000-0005-0000-0000-000084030000}"/>
    <cellStyle name="百分比 2 2 3 3 2 2 2 3 2 4 2" xfId="902" xr:uid="{00000000-0005-0000-0000-000085030000}"/>
    <cellStyle name="百分比 2 2 3 3 2 2 2 3 2 4 2 2" xfId="903" xr:uid="{00000000-0005-0000-0000-000086030000}"/>
    <cellStyle name="百分比 2 2 3 3 2 2 2 3 2 4 3" xfId="904" xr:uid="{00000000-0005-0000-0000-000087030000}"/>
    <cellStyle name="百分比 2 2 3 3 2 2 2 3 2 4 4" xfId="905" xr:uid="{00000000-0005-0000-0000-000088030000}"/>
    <cellStyle name="百分比 2 2 3 3 2 2 2 3 2 5" xfId="906" xr:uid="{00000000-0005-0000-0000-000089030000}"/>
    <cellStyle name="百分比 2 2 3 3 2 2 2 3 2 5 2" xfId="907" xr:uid="{00000000-0005-0000-0000-00008A030000}"/>
    <cellStyle name="百分比 2 2 3 3 2 2 2 3 2 6" xfId="908" xr:uid="{00000000-0005-0000-0000-00008B030000}"/>
    <cellStyle name="百分比 2 2 3 3 2 2 2 3 2 7" xfId="909" xr:uid="{00000000-0005-0000-0000-00008C030000}"/>
    <cellStyle name="百分比 2 2 3 3 2 2 2 3 2 8" xfId="910" xr:uid="{00000000-0005-0000-0000-00008D030000}"/>
    <cellStyle name="百分比 2 2 3 3 2 2 2 3 3" xfId="911" xr:uid="{00000000-0005-0000-0000-00008E030000}"/>
    <cellStyle name="百分比 2 2 3 3 2 2 2 3 3 2" xfId="912" xr:uid="{00000000-0005-0000-0000-00008F030000}"/>
    <cellStyle name="百分比 2 2 3 3 2 2 2 3 3 2 2" xfId="913" xr:uid="{00000000-0005-0000-0000-000090030000}"/>
    <cellStyle name="百分比 2 2 3 3 2 2 2 3 3 2 2 2" xfId="914" xr:uid="{00000000-0005-0000-0000-000091030000}"/>
    <cellStyle name="百分比 2 2 3 3 2 2 2 3 3 2 2 2 2" xfId="915" xr:uid="{00000000-0005-0000-0000-000092030000}"/>
    <cellStyle name="百分比 2 2 3 3 2 2 2 3 3 2 2 3" xfId="916" xr:uid="{00000000-0005-0000-0000-000093030000}"/>
    <cellStyle name="百分比 2 2 3 3 2 2 2 3 3 2 2 4" xfId="917" xr:uid="{00000000-0005-0000-0000-000094030000}"/>
    <cellStyle name="百分比 2 2 3 3 2 2 2 3 3 2 3" xfId="918" xr:uid="{00000000-0005-0000-0000-000095030000}"/>
    <cellStyle name="百分比 2 2 3 3 2 2 2 3 3 2 3 2" xfId="919" xr:uid="{00000000-0005-0000-0000-000096030000}"/>
    <cellStyle name="百分比 2 2 3 3 2 2 2 3 3 2 3 2 2" xfId="920" xr:uid="{00000000-0005-0000-0000-000097030000}"/>
    <cellStyle name="百分比 2 2 3 3 2 2 2 3 3 2 3 3" xfId="921" xr:uid="{00000000-0005-0000-0000-000098030000}"/>
    <cellStyle name="百分比 2 2 3 3 2 2 2 3 3 2 3 4" xfId="922" xr:uid="{00000000-0005-0000-0000-000099030000}"/>
    <cellStyle name="百分比 2 2 3 3 2 2 2 3 3 2 4" xfId="923" xr:uid="{00000000-0005-0000-0000-00009A030000}"/>
    <cellStyle name="百分比 2 2 3 3 2 2 2 3 3 2 4 2" xfId="924" xr:uid="{00000000-0005-0000-0000-00009B030000}"/>
    <cellStyle name="百分比 2 2 3 3 2 2 2 3 3 2 5" xfId="925" xr:uid="{00000000-0005-0000-0000-00009C030000}"/>
    <cellStyle name="百分比 2 2 3 3 2 2 2 3 3 2 6" xfId="926" xr:uid="{00000000-0005-0000-0000-00009D030000}"/>
    <cellStyle name="百分比 2 2 3 3 2 2 2 3 3 2 7" xfId="927" xr:uid="{00000000-0005-0000-0000-00009E030000}"/>
    <cellStyle name="百分比 2 2 3 3 2 2 2 3 3 3" xfId="928" xr:uid="{00000000-0005-0000-0000-00009F030000}"/>
    <cellStyle name="百分比 2 2 3 3 2 2 2 3 3 3 2" xfId="929" xr:uid="{00000000-0005-0000-0000-0000A0030000}"/>
    <cellStyle name="百分比 2 2 3 3 2 2 2 3 3 3 2 2" xfId="930" xr:uid="{00000000-0005-0000-0000-0000A1030000}"/>
    <cellStyle name="百分比 2 2 3 3 2 2 2 3 3 3 3" xfId="931" xr:uid="{00000000-0005-0000-0000-0000A2030000}"/>
    <cellStyle name="百分比 2 2 3 3 2 2 2 3 3 3 4" xfId="932" xr:uid="{00000000-0005-0000-0000-0000A3030000}"/>
    <cellStyle name="百分比 2 2 3 3 2 2 2 3 3 4" xfId="933" xr:uid="{00000000-0005-0000-0000-0000A4030000}"/>
    <cellStyle name="百分比 2 2 3 3 2 2 2 3 3 4 2" xfId="934" xr:uid="{00000000-0005-0000-0000-0000A5030000}"/>
    <cellStyle name="百分比 2 2 3 3 2 2 2 3 3 4 2 2" xfId="935" xr:uid="{00000000-0005-0000-0000-0000A6030000}"/>
    <cellStyle name="百分比 2 2 3 3 2 2 2 3 3 4 3" xfId="936" xr:uid="{00000000-0005-0000-0000-0000A7030000}"/>
    <cellStyle name="百分比 2 2 3 3 2 2 2 3 3 4 4" xfId="937" xr:uid="{00000000-0005-0000-0000-0000A8030000}"/>
    <cellStyle name="百分比 2 2 3 3 2 2 2 3 3 5" xfId="938" xr:uid="{00000000-0005-0000-0000-0000A9030000}"/>
    <cellStyle name="百分比 2 2 3 3 2 2 2 3 3 5 2" xfId="939" xr:uid="{00000000-0005-0000-0000-0000AA030000}"/>
    <cellStyle name="百分比 2 2 3 3 2 2 2 3 3 6" xfId="940" xr:uid="{00000000-0005-0000-0000-0000AB030000}"/>
    <cellStyle name="百分比 2 2 3 3 2 2 2 3 3 7" xfId="941" xr:uid="{00000000-0005-0000-0000-0000AC030000}"/>
    <cellStyle name="百分比 2 2 3 3 2 2 2 3 3 8" xfId="942" xr:uid="{00000000-0005-0000-0000-0000AD030000}"/>
    <cellStyle name="百分比 2 2 3 3 2 2 2 3 4" xfId="943" xr:uid="{00000000-0005-0000-0000-0000AE030000}"/>
    <cellStyle name="百分比 2 2 3 3 2 2 2 3 4 2" xfId="944" xr:uid="{00000000-0005-0000-0000-0000AF030000}"/>
    <cellStyle name="百分比 2 2 3 3 2 2 2 3 4 2 2" xfId="945" xr:uid="{00000000-0005-0000-0000-0000B0030000}"/>
    <cellStyle name="百分比 2 2 3 3 2 2 2 3 4 2 2 2" xfId="946" xr:uid="{00000000-0005-0000-0000-0000B1030000}"/>
    <cellStyle name="百分比 2 2 3 3 2 2 2 3 4 2 3" xfId="947" xr:uid="{00000000-0005-0000-0000-0000B2030000}"/>
    <cellStyle name="百分比 2 2 3 3 2 2 2 3 4 2 4" xfId="948" xr:uid="{00000000-0005-0000-0000-0000B3030000}"/>
    <cellStyle name="百分比 2 2 3 3 2 2 2 3 4 3" xfId="949" xr:uid="{00000000-0005-0000-0000-0000B4030000}"/>
    <cellStyle name="百分比 2 2 3 3 2 2 2 3 4 3 2" xfId="950" xr:uid="{00000000-0005-0000-0000-0000B5030000}"/>
    <cellStyle name="百分比 2 2 3 3 2 2 2 3 4 3 2 2" xfId="951" xr:uid="{00000000-0005-0000-0000-0000B6030000}"/>
    <cellStyle name="百分比 2 2 3 3 2 2 2 3 4 3 3" xfId="952" xr:uid="{00000000-0005-0000-0000-0000B7030000}"/>
    <cellStyle name="百分比 2 2 3 3 2 2 2 3 4 3 4" xfId="953" xr:uid="{00000000-0005-0000-0000-0000B8030000}"/>
    <cellStyle name="百分比 2 2 3 3 2 2 2 3 4 4" xfId="954" xr:uid="{00000000-0005-0000-0000-0000B9030000}"/>
    <cellStyle name="百分比 2 2 3 3 2 2 2 3 4 4 2" xfId="955" xr:uid="{00000000-0005-0000-0000-0000BA030000}"/>
    <cellStyle name="百分比 2 2 3 3 2 2 2 3 4 5" xfId="956" xr:uid="{00000000-0005-0000-0000-0000BB030000}"/>
    <cellStyle name="百分比 2 2 3 3 2 2 2 3 4 6" xfId="957" xr:uid="{00000000-0005-0000-0000-0000BC030000}"/>
    <cellStyle name="百分比 2 2 3 3 2 2 2 3 4 7" xfId="958" xr:uid="{00000000-0005-0000-0000-0000BD030000}"/>
    <cellStyle name="百分比 2 2 3 3 2 2 2 3 5" xfId="959" xr:uid="{00000000-0005-0000-0000-0000BE030000}"/>
    <cellStyle name="百分比 2 2 3 3 2 2 2 3 5 2" xfId="960" xr:uid="{00000000-0005-0000-0000-0000BF030000}"/>
    <cellStyle name="百分比 2 2 3 3 2 2 2 3 5 2 2" xfId="961" xr:uid="{00000000-0005-0000-0000-0000C0030000}"/>
    <cellStyle name="百分比 2 2 3 3 2 2 2 3 5 3" xfId="962" xr:uid="{00000000-0005-0000-0000-0000C1030000}"/>
    <cellStyle name="百分比 2 2 3 3 2 2 2 3 5 4" xfId="963" xr:uid="{00000000-0005-0000-0000-0000C2030000}"/>
    <cellStyle name="百分比 2 2 3 3 2 2 2 3 6" xfId="964" xr:uid="{00000000-0005-0000-0000-0000C3030000}"/>
    <cellStyle name="百分比 2 2 3 3 2 2 2 3 6 2" xfId="965" xr:uid="{00000000-0005-0000-0000-0000C4030000}"/>
    <cellStyle name="百分比 2 2 3 3 2 2 2 3 6 2 2" xfId="966" xr:uid="{00000000-0005-0000-0000-0000C5030000}"/>
    <cellStyle name="百分比 2 2 3 3 2 2 2 3 6 3" xfId="967" xr:uid="{00000000-0005-0000-0000-0000C6030000}"/>
    <cellStyle name="百分比 2 2 3 3 2 2 2 3 6 4" xfId="968" xr:uid="{00000000-0005-0000-0000-0000C7030000}"/>
    <cellStyle name="百分比 2 2 3 3 2 2 2 3 7" xfId="969" xr:uid="{00000000-0005-0000-0000-0000C8030000}"/>
    <cellStyle name="百分比 2 2 3 3 2 2 2 3 7 2" xfId="970" xr:uid="{00000000-0005-0000-0000-0000C9030000}"/>
    <cellStyle name="百分比 2 2 3 3 2 2 2 3 8" xfId="971" xr:uid="{00000000-0005-0000-0000-0000CA030000}"/>
    <cellStyle name="百分比 2 2 3 3 2 2 2 3 9" xfId="972" xr:uid="{00000000-0005-0000-0000-0000CB030000}"/>
    <cellStyle name="百分比 2 2 3 3 2 2 2 4" xfId="973" xr:uid="{00000000-0005-0000-0000-0000CC030000}"/>
    <cellStyle name="百分比 2 2 3 3 2 2 2 4 2" xfId="974" xr:uid="{00000000-0005-0000-0000-0000CD030000}"/>
    <cellStyle name="百分比 2 2 3 3 2 2 2 4 2 2" xfId="975" xr:uid="{00000000-0005-0000-0000-0000CE030000}"/>
    <cellStyle name="百分比 2 2 3 3 2 2 2 4 2 2 2" xfId="976" xr:uid="{00000000-0005-0000-0000-0000CF030000}"/>
    <cellStyle name="百分比 2 2 3 3 2 2 2 4 2 2 2 2" xfId="977" xr:uid="{00000000-0005-0000-0000-0000D0030000}"/>
    <cellStyle name="百分比 2 2 3 3 2 2 2 4 2 2 3" xfId="978" xr:uid="{00000000-0005-0000-0000-0000D1030000}"/>
    <cellStyle name="百分比 2 2 3 3 2 2 2 4 2 2 4" xfId="979" xr:uid="{00000000-0005-0000-0000-0000D2030000}"/>
    <cellStyle name="百分比 2 2 3 3 2 2 2 4 2 3" xfId="980" xr:uid="{00000000-0005-0000-0000-0000D3030000}"/>
    <cellStyle name="百分比 2 2 3 3 2 2 2 4 2 3 2" xfId="981" xr:uid="{00000000-0005-0000-0000-0000D4030000}"/>
    <cellStyle name="百分比 2 2 3 3 2 2 2 4 2 3 2 2" xfId="982" xr:uid="{00000000-0005-0000-0000-0000D5030000}"/>
    <cellStyle name="百分比 2 2 3 3 2 2 2 4 2 3 3" xfId="983" xr:uid="{00000000-0005-0000-0000-0000D6030000}"/>
    <cellStyle name="百分比 2 2 3 3 2 2 2 4 2 3 4" xfId="984" xr:uid="{00000000-0005-0000-0000-0000D7030000}"/>
    <cellStyle name="百分比 2 2 3 3 2 2 2 4 2 4" xfId="985" xr:uid="{00000000-0005-0000-0000-0000D8030000}"/>
    <cellStyle name="百分比 2 2 3 3 2 2 2 4 2 4 2" xfId="986" xr:uid="{00000000-0005-0000-0000-0000D9030000}"/>
    <cellStyle name="百分比 2 2 3 3 2 2 2 4 2 5" xfId="987" xr:uid="{00000000-0005-0000-0000-0000DA030000}"/>
    <cellStyle name="百分比 2 2 3 3 2 2 2 4 2 6" xfId="988" xr:uid="{00000000-0005-0000-0000-0000DB030000}"/>
    <cellStyle name="百分比 2 2 3 3 2 2 2 4 2 7" xfId="989" xr:uid="{00000000-0005-0000-0000-0000DC030000}"/>
    <cellStyle name="百分比 2 2 3 3 2 2 2 4 3" xfId="990" xr:uid="{00000000-0005-0000-0000-0000DD030000}"/>
    <cellStyle name="百分比 2 2 3 3 2 2 2 4 3 2" xfId="991" xr:uid="{00000000-0005-0000-0000-0000DE030000}"/>
    <cellStyle name="百分比 2 2 3 3 2 2 2 4 3 2 2" xfId="992" xr:uid="{00000000-0005-0000-0000-0000DF030000}"/>
    <cellStyle name="百分比 2 2 3 3 2 2 2 4 3 3" xfId="993" xr:uid="{00000000-0005-0000-0000-0000E0030000}"/>
    <cellStyle name="百分比 2 2 3 3 2 2 2 4 3 4" xfId="994" xr:uid="{00000000-0005-0000-0000-0000E1030000}"/>
    <cellStyle name="百分比 2 2 3 3 2 2 2 4 4" xfId="995" xr:uid="{00000000-0005-0000-0000-0000E2030000}"/>
    <cellStyle name="百分比 2 2 3 3 2 2 2 4 4 2" xfId="996" xr:uid="{00000000-0005-0000-0000-0000E3030000}"/>
    <cellStyle name="百分比 2 2 3 3 2 2 2 4 4 2 2" xfId="997" xr:uid="{00000000-0005-0000-0000-0000E4030000}"/>
    <cellStyle name="百分比 2 2 3 3 2 2 2 4 4 3" xfId="998" xr:uid="{00000000-0005-0000-0000-0000E5030000}"/>
    <cellStyle name="百分比 2 2 3 3 2 2 2 4 4 4" xfId="999" xr:uid="{00000000-0005-0000-0000-0000E6030000}"/>
    <cellStyle name="百分比 2 2 3 3 2 2 2 4 5" xfId="1000" xr:uid="{00000000-0005-0000-0000-0000E7030000}"/>
    <cellStyle name="百分比 2 2 3 3 2 2 2 4 5 2" xfId="1001" xr:uid="{00000000-0005-0000-0000-0000E8030000}"/>
    <cellStyle name="百分比 2 2 3 3 2 2 2 4 6" xfId="1002" xr:uid="{00000000-0005-0000-0000-0000E9030000}"/>
    <cellStyle name="百分比 2 2 3 3 2 2 2 4 7" xfId="1003" xr:uid="{00000000-0005-0000-0000-0000EA030000}"/>
    <cellStyle name="百分比 2 2 3 3 2 2 2 4 8" xfId="1004" xr:uid="{00000000-0005-0000-0000-0000EB030000}"/>
    <cellStyle name="百分比 2 2 3 3 2 2 2 5" xfId="1005" xr:uid="{00000000-0005-0000-0000-0000EC030000}"/>
    <cellStyle name="百分比 2 2 3 3 2 2 2 5 2" xfId="1006" xr:uid="{00000000-0005-0000-0000-0000ED030000}"/>
    <cellStyle name="百分比 2 2 3 3 2 2 2 5 2 2" xfId="1007" xr:uid="{00000000-0005-0000-0000-0000EE030000}"/>
    <cellStyle name="百分比 2 2 3 3 2 2 2 5 2 2 2" xfId="1008" xr:uid="{00000000-0005-0000-0000-0000EF030000}"/>
    <cellStyle name="百分比 2 2 3 3 2 2 2 5 2 2 2 2" xfId="1009" xr:uid="{00000000-0005-0000-0000-0000F0030000}"/>
    <cellStyle name="百分比 2 2 3 3 2 2 2 5 2 2 3" xfId="1010" xr:uid="{00000000-0005-0000-0000-0000F1030000}"/>
    <cellStyle name="百分比 2 2 3 3 2 2 2 5 2 2 4" xfId="1011" xr:uid="{00000000-0005-0000-0000-0000F2030000}"/>
    <cellStyle name="百分比 2 2 3 3 2 2 2 5 2 3" xfId="1012" xr:uid="{00000000-0005-0000-0000-0000F3030000}"/>
    <cellStyle name="百分比 2 2 3 3 2 2 2 5 2 3 2" xfId="1013" xr:uid="{00000000-0005-0000-0000-0000F4030000}"/>
    <cellStyle name="百分比 2 2 3 3 2 2 2 5 2 3 2 2" xfId="1014" xr:uid="{00000000-0005-0000-0000-0000F5030000}"/>
    <cellStyle name="百分比 2 2 3 3 2 2 2 5 2 3 3" xfId="1015" xr:uid="{00000000-0005-0000-0000-0000F6030000}"/>
    <cellStyle name="百分比 2 2 3 3 2 2 2 5 2 3 4" xfId="1016" xr:uid="{00000000-0005-0000-0000-0000F7030000}"/>
    <cellStyle name="百分比 2 2 3 3 2 2 2 5 2 4" xfId="1017" xr:uid="{00000000-0005-0000-0000-0000F8030000}"/>
    <cellStyle name="百分比 2 2 3 3 2 2 2 5 2 4 2" xfId="1018" xr:uid="{00000000-0005-0000-0000-0000F9030000}"/>
    <cellStyle name="百分比 2 2 3 3 2 2 2 5 2 5" xfId="1019" xr:uid="{00000000-0005-0000-0000-0000FA030000}"/>
    <cellStyle name="百分比 2 2 3 3 2 2 2 5 2 6" xfId="1020" xr:uid="{00000000-0005-0000-0000-0000FB030000}"/>
    <cellStyle name="百分比 2 2 3 3 2 2 2 5 2 7" xfId="1021" xr:uid="{00000000-0005-0000-0000-0000FC030000}"/>
    <cellStyle name="百分比 2 2 3 3 2 2 2 5 3" xfId="1022" xr:uid="{00000000-0005-0000-0000-0000FD030000}"/>
    <cellStyle name="百分比 2 2 3 3 2 2 2 5 3 2" xfId="1023" xr:uid="{00000000-0005-0000-0000-0000FE030000}"/>
    <cellStyle name="百分比 2 2 3 3 2 2 2 5 3 2 2" xfId="1024" xr:uid="{00000000-0005-0000-0000-0000FF030000}"/>
    <cellStyle name="百分比 2 2 3 3 2 2 2 5 3 3" xfId="1025" xr:uid="{00000000-0005-0000-0000-000000040000}"/>
    <cellStyle name="百分比 2 2 3 3 2 2 2 5 3 4" xfId="1026" xr:uid="{00000000-0005-0000-0000-000001040000}"/>
    <cellStyle name="百分比 2 2 3 3 2 2 2 5 4" xfId="1027" xr:uid="{00000000-0005-0000-0000-000002040000}"/>
    <cellStyle name="百分比 2 2 3 3 2 2 2 5 4 2" xfId="1028" xr:uid="{00000000-0005-0000-0000-000003040000}"/>
    <cellStyle name="百分比 2 2 3 3 2 2 2 5 4 2 2" xfId="1029" xr:uid="{00000000-0005-0000-0000-000004040000}"/>
    <cellStyle name="百分比 2 2 3 3 2 2 2 5 4 3" xfId="1030" xr:uid="{00000000-0005-0000-0000-000005040000}"/>
    <cellStyle name="百分比 2 2 3 3 2 2 2 5 4 4" xfId="1031" xr:uid="{00000000-0005-0000-0000-000006040000}"/>
    <cellStyle name="百分比 2 2 3 3 2 2 2 5 5" xfId="1032" xr:uid="{00000000-0005-0000-0000-000007040000}"/>
    <cellStyle name="百分比 2 2 3 3 2 2 2 5 5 2" xfId="1033" xr:uid="{00000000-0005-0000-0000-000008040000}"/>
    <cellStyle name="百分比 2 2 3 3 2 2 2 5 6" xfId="1034" xr:uid="{00000000-0005-0000-0000-000009040000}"/>
    <cellStyle name="百分比 2 2 3 3 2 2 2 5 7" xfId="1035" xr:uid="{00000000-0005-0000-0000-00000A040000}"/>
    <cellStyle name="百分比 2 2 3 3 2 2 2 5 8" xfId="1036" xr:uid="{00000000-0005-0000-0000-00000B040000}"/>
    <cellStyle name="百分比 2 2 3 3 2 2 2 6" xfId="1037" xr:uid="{00000000-0005-0000-0000-00000C040000}"/>
    <cellStyle name="百分比 2 2 3 3 2 2 2 6 2" xfId="1038" xr:uid="{00000000-0005-0000-0000-00000D040000}"/>
    <cellStyle name="百分比 2 2 3 3 2 2 2 6 2 2" xfId="1039" xr:uid="{00000000-0005-0000-0000-00000E040000}"/>
    <cellStyle name="百分比 2 2 3 3 2 2 2 6 2 2 2" xfId="1040" xr:uid="{00000000-0005-0000-0000-00000F040000}"/>
    <cellStyle name="百分比 2 2 3 3 2 2 2 6 2 3" xfId="1041" xr:uid="{00000000-0005-0000-0000-000010040000}"/>
    <cellStyle name="百分比 2 2 3 3 2 2 2 6 2 4" xfId="1042" xr:uid="{00000000-0005-0000-0000-000011040000}"/>
    <cellStyle name="百分比 2 2 3 3 2 2 2 6 3" xfId="1043" xr:uid="{00000000-0005-0000-0000-000012040000}"/>
    <cellStyle name="百分比 2 2 3 3 2 2 2 6 3 2" xfId="1044" xr:uid="{00000000-0005-0000-0000-000013040000}"/>
    <cellStyle name="百分比 2 2 3 3 2 2 2 6 3 2 2" xfId="1045" xr:uid="{00000000-0005-0000-0000-000014040000}"/>
    <cellStyle name="百分比 2 2 3 3 2 2 2 6 3 3" xfId="1046" xr:uid="{00000000-0005-0000-0000-000015040000}"/>
    <cellStyle name="百分比 2 2 3 3 2 2 2 6 3 4" xfId="1047" xr:uid="{00000000-0005-0000-0000-000016040000}"/>
    <cellStyle name="百分比 2 2 3 3 2 2 2 6 4" xfId="1048" xr:uid="{00000000-0005-0000-0000-000017040000}"/>
    <cellStyle name="百分比 2 2 3 3 2 2 2 6 4 2" xfId="1049" xr:uid="{00000000-0005-0000-0000-000018040000}"/>
    <cellStyle name="百分比 2 2 3 3 2 2 2 6 5" xfId="1050" xr:uid="{00000000-0005-0000-0000-000019040000}"/>
    <cellStyle name="百分比 2 2 3 3 2 2 2 6 6" xfId="1051" xr:uid="{00000000-0005-0000-0000-00001A040000}"/>
    <cellStyle name="百分比 2 2 3 3 2 2 2 6 7" xfId="1052" xr:uid="{00000000-0005-0000-0000-00001B040000}"/>
    <cellStyle name="百分比 2 2 3 3 2 2 2 7" xfId="1053" xr:uid="{00000000-0005-0000-0000-00001C040000}"/>
    <cellStyle name="百分比 2 2 3 3 2 2 2 7 2" xfId="1054" xr:uid="{00000000-0005-0000-0000-00001D040000}"/>
    <cellStyle name="百分比 2 2 3 3 2 2 2 7 2 2" xfId="1055" xr:uid="{00000000-0005-0000-0000-00001E040000}"/>
    <cellStyle name="百分比 2 2 3 3 2 2 2 7 3" xfId="1056" xr:uid="{00000000-0005-0000-0000-00001F040000}"/>
    <cellStyle name="百分比 2 2 3 3 2 2 2 7 4" xfId="1057" xr:uid="{00000000-0005-0000-0000-000020040000}"/>
    <cellStyle name="百分比 2 2 3 3 2 2 2 8" xfId="1058" xr:uid="{00000000-0005-0000-0000-000021040000}"/>
    <cellStyle name="百分比 2 2 3 3 2 2 2 8 2" xfId="1059" xr:uid="{00000000-0005-0000-0000-000022040000}"/>
    <cellStyle name="百分比 2 2 3 3 2 2 2 8 2 2" xfId="1060" xr:uid="{00000000-0005-0000-0000-000023040000}"/>
    <cellStyle name="百分比 2 2 3 3 2 2 2 8 3" xfId="1061" xr:uid="{00000000-0005-0000-0000-000024040000}"/>
    <cellStyle name="百分比 2 2 3 3 2 2 2 8 4" xfId="1062" xr:uid="{00000000-0005-0000-0000-000025040000}"/>
    <cellStyle name="百分比 2 2 3 3 2 2 2 9" xfId="1063" xr:uid="{00000000-0005-0000-0000-000026040000}"/>
    <cellStyle name="百分比 2 2 3 3 2 2 2 9 2" xfId="1064" xr:uid="{00000000-0005-0000-0000-000027040000}"/>
    <cellStyle name="百分比 2 2 3 3 2 2 3" xfId="1065" xr:uid="{00000000-0005-0000-0000-000028040000}"/>
    <cellStyle name="百分比 2 2 3 3 2 2 3 10" xfId="1066" xr:uid="{00000000-0005-0000-0000-000029040000}"/>
    <cellStyle name="百分比 2 2 3 3 2 2 3 11" xfId="1067" xr:uid="{00000000-0005-0000-0000-00002A040000}"/>
    <cellStyle name="百分比 2 2 3 3 2 2 3 2" xfId="1068" xr:uid="{00000000-0005-0000-0000-00002B040000}"/>
    <cellStyle name="百分比 2 2 3 3 2 2 3 2 10" xfId="1069" xr:uid="{00000000-0005-0000-0000-00002C040000}"/>
    <cellStyle name="百分比 2 2 3 3 2 2 3 2 2" xfId="1070" xr:uid="{00000000-0005-0000-0000-00002D040000}"/>
    <cellStyle name="百分比 2 2 3 3 2 2 3 2 2 2" xfId="1071" xr:uid="{00000000-0005-0000-0000-00002E040000}"/>
    <cellStyle name="百分比 2 2 3 3 2 2 3 2 2 2 2" xfId="1072" xr:uid="{00000000-0005-0000-0000-00002F040000}"/>
    <cellStyle name="百分比 2 2 3 3 2 2 3 2 2 2 2 2" xfId="1073" xr:uid="{00000000-0005-0000-0000-000030040000}"/>
    <cellStyle name="百分比 2 2 3 3 2 2 3 2 2 2 2 2 2" xfId="1074" xr:uid="{00000000-0005-0000-0000-000031040000}"/>
    <cellStyle name="百分比 2 2 3 3 2 2 3 2 2 2 2 3" xfId="1075" xr:uid="{00000000-0005-0000-0000-000032040000}"/>
    <cellStyle name="百分比 2 2 3 3 2 2 3 2 2 2 2 4" xfId="1076" xr:uid="{00000000-0005-0000-0000-000033040000}"/>
    <cellStyle name="百分比 2 2 3 3 2 2 3 2 2 2 3" xfId="1077" xr:uid="{00000000-0005-0000-0000-000034040000}"/>
    <cellStyle name="百分比 2 2 3 3 2 2 3 2 2 2 3 2" xfId="1078" xr:uid="{00000000-0005-0000-0000-000035040000}"/>
    <cellStyle name="百分比 2 2 3 3 2 2 3 2 2 2 3 2 2" xfId="1079" xr:uid="{00000000-0005-0000-0000-000036040000}"/>
    <cellStyle name="百分比 2 2 3 3 2 2 3 2 2 2 3 3" xfId="1080" xr:uid="{00000000-0005-0000-0000-000037040000}"/>
    <cellStyle name="百分比 2 2 3 3 2 2 3 2 2 2 3 4" xfId="1081" xr:uid="{00000000-0005-0000-0000-000038040000}"/>
    <cellStyle name="百分比 2 2 3 3 2 2 3 2 2 2 4" xfId="1082" xr:uid="{00000000-0005-0000-0000-000039040000}"/>
    <cellStyle name="百分比 2 2 3 3 2 2 3 2 2 2 4 2" xfId="1083" xr:uid="{00000000-0005-0000-0000-00003A040000}"/>
    <cellStyle name="百分比 2 2 3 3 2 2 3 2 2 2 5" xfId="1084" xr:uid="{00000000-0005-0000-0000-00003B040000}"/>
    <cellStyle name="百分比 2 2 3 3 2 2 3 2 2 2 6" xfId="1085" xr:uid="{00000000-0005-0000-0000-00003C040000}"/>
    <cellStyle name="百分比 2 2 3 3 2 2 3 2 2 2 7" xfId="1086" xr:uid="{00000000-0005-0000-0000-00003D040000}"/>
    <cellStyle name="百分比 2 2 3 3 2 2 3 2 2 3" xfId="1087" xr:uid="{00000000-0005-0000-0000-00003E040000}"/>
    <cellStyle name="百分比 2 2 3 3 2 2 3 2 2 3 2" xfId="1088" xr:uid="{00000000-0005-0000-0000-00003F040000}"/>
    <cellStyle name="百分比 2 2 3 3 2 2 3 2 2 3 2 2" xfId="1089" xr:uid="{00000000-0005-0000-0000-000040040000}"/>
    <cellStyle name="百分比 2 2 3 3 2 2 3 2 2 3 3" xfId="1090" xr:uid="{00000000-0005-0000-0000-000041040000}"/>
    <cellStyle name="百分比 2 2 3 3 2 2 3 2 2 3 4" xfId="1091" xr:uid="{00000000-0005-0000-0000-000042040000}"/>
    <cellStyle name="百分比 2 2 3 3 2 2 3 2 2 4" xfId="1092" xr:uid="{00000000-0005-0000-0000-000043040000}"/>
    <cellStyle name="百分比 2 2 3 3 2 2 3 2 2 4 2" xfId="1093" xr:uid="{00000000-0005-0000-0000-000044040000}"/>
    <cellStyle name="百分比 2 2 3 3 2 2 3 2 2 4 2 2" xfId="1094" xr:uid="{00000000-0005-0000-0000-000045040000}"/>
    <cellStyle name="百分比 2 2 3 3 2 2 3 2 2 4 3" xfId="1095" xr:uid="{00000000-0005-0000-0000-000046040000}"/>
    <cellStyle name="百分比 2 2 3 3 2 2 3 2 2 4 4" xfId="1096" xr:uid="{00000000-0005-0000-0000-000047040000}"/>
    <cellStyle name="百分比 2 2 3 3 2 2 3 2 2 5" xfId="1097" xr:uid="{00000000-0005-0000-0000-000048040000}"/>
    <cellStyle name="百分比 2 2 3 3 2 2 3 2 2 5 2" xfId="1098" xr:uid="{00000000-0005-0000-0000-000049040000}"/>
    <cellStyle name="百分比 2 2 3 3 2 2 3 2 2 6" xfId="1099" xr:uid="{00000000-0005-0000-0000-00004A040000}"/>
    <cellStyle name="百分比 2 2 3 3 2 2 3 2 2 7" xfId="1100" xr:uid="{00000000-0005-0000-0000-00004B040000}"/>
    <cellStyle name="百分比 2 2 3 3 2 2 3 2 2 8" xfId="1101" xr:uid="{00000000-0005-0000-0000-00004C040000}"/>
    <cellStyle name="百分比 2 2 3 3 2 2 3 2 3" xfId="1102" xr:uid="{00000000-0005-0000-0000-00004D040000}"/>
    <cellStyle name="百分比 2 2 3 3 2 2 3 2 3 2" xfId="1103" xr:uid="{00000000-0005-0000-0000-00004E040000}"/>
    <cellStyle name="百分比 2 2 3 3 2 2 3 2 3 2 2" xfId="1104" xr:uid="{00000000-0005-0000-0000-00004F040000}"/>
    <cellStyle name="百分比 2 2 3 3 2 2 3 2 3 2 2 2" xfId="1105" xr:uid="{00000000-0005-0000-0000-000050040000}"/>
    <cellStyle name="百分比 2 2 3 3 2 2 3 2 3 2 2 2 2" xfId="1106" xr:uid="{00000000-0005-0000-0000-000051040000}"/>
    <cellStyle name="百分比 2 2 3 3 2 2 3 2 3 2 2 3" xfId="1107" xr:uid="{00000000-0005-0000-0000-000052040000}"/>
    <cellStyle name="百分比 2 2 3 3 2 2 3 2 3 2 2 4" xfId="1108" xr:uid="{00000000-0005-0000-0000-000053040000}"/>
    <cellStyle name="百分比 2 2 3 3 2 2 3 2 3 2 3" xfId="1109" xr:uid="{00000000-0005-0000-0000-000054040000}"/>
    <cellStyle name="百分比 2 2 3 3 2 2 3 2 3 2 3 2" xfId="1110" xr:uid="{00000000-0005-0000-0000-000055040000}"/>
    <cellStyle name="百分比 2 2 3 3 2 2 3 2 3 2 3 2 2" xfId="1111" xr:uid="{00000000-0005-0000-0000-000056040000}"/>
    <cellStyle name="百分比 2 2 3 3 2 2 3 2 3 2 3 3" xfId="1112" xr:uid="{00000000-0005-0000-0000-000057040000}"/>
    <cellStyle name="百分比 2 2 3 3 2 2 3 2 3 2 3 4" xfId="1113" xr:uid="{00000000-0005-0000-0000-000058040000}"/>
    <cellStyle name="百分比 2 2 3 3 2 2 3 2 3 2 4" xfId="1114" xr:uid="{00000000-0005-0000-0000-000059040000}"/>
    <cellStyle name="百分比 2 2 3 3 2 2 3 2 3 2 4 2" xfId="1115" xr:uid="{00000000-0005-0000-0000-00005A040000}"/>
    <cellStyle name="百分比 2 2 3 3 2 2 3 2 3 2 5" xfId="1116" xr:uid="{00000000-0005-0000-0000-00005B040000}"/>
    <cellStyle name="百分比 2 2 3 3 2 2 3 2 3 2 6" xfId="1117" xr:uid="{00000000-0005-0000-0000-00005C040000}"/>
    <cellStyle name="百分比 2 2 3 3 2 2 3 2 3 2 7" xfId="1118" xr:uid="{00000000-0005-0000-0000-00005D040000}"/>
    <cellStyle name="百分比 2 2 3 3 2 2 3 2 3 3" xfId="1119" xr:uid="{00000000-0005-0000-0000-00005E040000}"/>
    <cellStyle name="百分比 2 2 3 3 2 2 3 2 3 3 2" xfId="1120" xr:uid="{00000000-0005-0000-0000-00005F040000}"/>
    <cellStyle name="百分比 2 2 3 3 2 2 3 2 3 3 2 2" xfId="1121" xr:uid="{00000000-0005-0000-0000-000060040000}"/>
    <cellStyle name="百分比 2 2 3 3 2 2 3 2 3 3 3" xfId="1122" xr:uid="{00000000-0005-0000-0000-000061040000}"/>
    <cellStyle name="百分比 2 2 3 3 2 2 3 2 3 3 4" xfId="1123" xr:uid="{00000000-0005-0000-0000-000062040000}"/>
    <cellStyle name="百分比 2 2 3 3 2 2 3 2 3 4" xfId="1124" xr:uid="{00000000-0005-0000-0000-000063040000}"/>
    <cellStyle name="百分比 2 2 3 3 2 2 3 2 3 4 2" xfId="1125" xr:uid="{00000000-0005-0000-0000-000064040000}"/>
    <cellStyle name="百分比 2 2 3 3 2 2 3 2 3 4 2 2" xfId="1126" xr:uid="{00000000-0005-0000-0000-000065040000}"/>
    <cellStyle name="百分比 2 2 3 3 2 2 3 2 3 4 3" xfId="1127" xr:uid="{00000000-0005-0000-0000-000066040000}"/>
    <cellStyle name="百分比 2 2 3 3 2 2 3 2 3 4 4" xfId="1128" xr:uid="{00000000-0005-0000-0000-000067040000}"/>
    <cellStyle name="百分比 2 2 3 3 2 2 3 2 3 5" xfId="1129" xr:uid="{00000000-0005-0000-0000-000068040000}"/>
    <cellStyle name="百分比 2 2 3 3 2 2 3 2 3 5 2" xfId="1130" xr:uid="{00000000-0005-0000-0000-000069040000}"/>
    <cellStyle name="百分比 2 2 3 3 2 2 3 2 3 6" xfId="1131" xr:uid="{00000000-0005-0000-0000-00006A040000}"/>
    <cellStyle name="百分比 2 2 3 3 2 2 3 2 3 7" xfId="1132" xr:uid="{00000000-0005-0000-0000-00006B040000}"/>
    <cellStyle name="百分比 2 2 3 3 2 2 3 2 3 8" xfId="1133" xr:uid="{00000000-0005-0000-0000-00006C040000}"/>
    <cellStyle name="百分比 2 2 3 3 2 2 3 2 4" xfId="1134" xr:uid="{00000000-0005-0000-0000-00006D040000}"/>
    <cellStyle name="百分比 2 2 3 3 2 2 3 2 4 2" xfId="1135" xr:uid="{00000000-0005-0000-0000-00006E040000}"/>
    <cellStyle name="百分比 2 2 3 3 2 2 3 2 4 2 2" xfId="1136" xr:uid="{00000000-0005-0000-0000-00006F040000}"/>
    <cellStyle name="百分比 2 2 3 3 2 2 3 2 4 2 2 2" xfId="1137" xr:uid="{00000000-0005-0000-0000-000070040000}"/>
    <cellStyle name="百分比 2 2 3 3 2 2 3 2 4 2 3" xfId="1138" xr:uid="{00000000-0005-0000-0000-000071040000}"/>
    <cellStyle name="百分比 2 2 3 3 2 2 3 2 4 2 4" xfId="1139" xr:uid="{00000000-0005-0000-0000-000072040000}"/>
    <cellStyle name="百分比 2 2 3 3 2 2 3 2 4 3" xfId="1140" xr:uid="{00000000-0005-0000-0000-000073040000}"/>
    <cellStyle name="百分比 2 2 3 3 2 2 3 2 4 3 2" xfId="1141" xr:uid="{00000000-0005-0000-0000-000074040000}"/>
    <cellStyle name="百分比 2 2 3 3 2 2 3 2 4 3 2 2" xfId="1142" xr:uid="{00000000-0005-0000-0000-000075040000}"/>
    <cellStyle name="百分比 2 2 3 3 2 2 3 2 4 3 3" xfId="1143" xr:uid="{00000000-0005-0000-0000-000076040000}"/>
    <cellStyle name="百分比 2 2 3 3 2 2 3 2 4 3 4" xfId="1144" xr:uid="{00000000-0005-0000-0000-000077040000}"/>
    <cellStyle name="百分比 2 2 3 3 2 2 3 2 4 4" xfId="1145" xr:uid="{00000000-0005-0000-0000-000078040000}"/>
    <cellStyle name="百分比 2 2 3 3 2 2 3 2 4 4 2" xfId="1146" xr:uid="{00000000-0005-0000-0000-000079040000}"/>
    <cellStyle name="百分比 2 2 3 3 2 2 3 2 4 5" xfId="1147" xr:uid="{00000000-0005-0000-0000-00007A040000}"/>
    <cellStyle name="百分比 2 2 3 3 2 2 3 2 4 6" xfId="1148" xr:uid="{00000000-0005-0000-0000-00007B040000}"/>
    <cellStyle name="百分比 2 2 3 3 2 2 3 2 4 7" xfId="1149" xr:uid="{00000000-0005-0000-0000-00007C040000}"/>
    <cellStyle name="百分比 2 2 3 3 2 2 3 2 5" xfId="1150" xr:uid="{00000000-0005-0000-0000-00007D040000}"/>
    <cellStyle name="百分比 2 2 3 3 2 2 3 2 5 2" xfId="1151" xr:uid="{00000000-0005-0000-0000-00007E040000}"/>
    <cellStyle name="百分比 2 2 3 3 2 2 3 2 5 2 2" xfId="1152" xr:uid="{00000000-0005-0000-0000-00007F040000}"/>
    <cellStyle name="百分比 2 2 3 3 2 2 3 2 5 3" xfId="1153" xr:uid="{00000000-0005-0000-0000-000080040000}"/>
    <cellStyle name="百分比 2 2 3 3 2 2 3 2 5 4" xfId="1154" xr:uid="{00000000-0005-0000-0000-000081040000}"/>
    <cellStyle name="百分比 2 2 3 3 2 2 3 2 6" xfId="1155" xr:uid="{00000000-0005-0000-0000-000082040000}"/>
    <cellStyle name="百分比 2 2 3 3 2 2 3 2 6 2" xfId="1156" xr:uid="{00000000-0005-0000-0000-000083040000}"/>
    <cellStyle name="百分比 2 2 3 3 2 2 3 2 6 2 2" xfId="1157" xr:uid="{00000000-0005-0000-0000-000084040000}"/>
    <cellStyle name="百分比 2 2 3 3 2 2 3 2 6 3" xfId="1158" xr:uid="{00000000-0005-0000-0000-000085040000}"/>
    <cellStyle name="百分比 2 2 3 3 2 2 3 2 6 4" xfId="1159" xr:uid="{00000000-0005-0000-0000-000086040000}"/>
    <cellStyle name="百分比 2 2 3 3 2 2 3 2 7" xfId="1160" xr:uid="{00000000-0005-0000-0000-000087040000}"/>
    <cellStyle name="百分比 2 2 3 3 2 2 3 2 7 2" xfId="1161" xr:uid="{00000000-0005-0000-0000-000088040000}"/>
    <cellStyle name="百分比 2 2 3 3 2 2 3 2 8" xfId="1162" xr:uid="{00000000-0005-0000-0000-000089040000}"/>
    <cellStyle name="百分比 2 2 3 3 2 2 3 2 9" xfId="1163" xr:uid="{00000000-0005-0000-0000-00008A040000}"/>
    <cellStyle name="百分比 2 2 3 3 2 2 3 3" xfId="1164" xr:uid="{00000000-0005-0000-0000-00008B040000}"/>
    <cellStyle name="百分比 2 2 3 3 2 2 3 3 2" xfId="1165" xr:uid="{00000000-0005-0000-0000-00008C040000}"/>
    <cellStyle name="百分比 2 2 3 3 2 2 3 3 2 2" xfId="1166" xr:uid="{00000000-0005-0000-0000-00008D040000}"/>
    <cellStyle name="百分比 2 2 3 3 2 2 3 3 2 2 2" xfId="1167" xr:uid="{00000000-0005-0000-0000-00008E040000}"/>
    <cellStyle name="百分比 2 2 3 3 2 2 3 3 2 2 2 2" xfId="1168" xr:uid="{00000000-0005-0000-0000-00008F040000}"/>
    <cellStyle name="百分比 2 2 3 3 2 2 3 3 2 2 3" xfId="1169" xr:uid="{00000000-0005-0000-0000-000090040000}"/>
    <cellStyle name="百分比 2 2 3 3 2 2 3 3 2 2 4" xfId="1170" xr:uid="{00000000-0005-0000-0000-000091040000}"/>
    <cellStyle name="百分比 2 2 3 3 2 2 3 3 2 3" xfId="1171" xr:uid="{00000000-0005-0000-0000-000092040000}"/>
    <cellStyle name="百分比 2 2 3 3 2 2 3 3 2 3 2" xfId="1172" xr:uid="{00000000-0005-0000-0000-000093040000}"/>
    <cellStyle name="百分比 2 2 3 3 2 2 3 3 2 3 2 2" xfId="1173" xr:uid="{00000000-0005-0000-0000-000094040000}"/>
    <cellStyle name="百分比 2 2 3 3 2 2 3 3 2 3 3" xfId="1174" xr:uid="{00000000-0005-0000-0000-000095040000}"/>
    <cellStyle name="百分比 2 2 3 3 2 2 3 3 2 3 4" xfId="1175" xr:uid="{00000000-0005-0000-0000-000096040000}"/>
    <cellStyle name="百分比 2 2 3 3 2 2 3 3 2 4" xfId="1176" xr:uid="{00000000-0005-0000-0000-000097040000}"/>
    <cellStyle name="百分比 2 2 3 3 2 2 3 3 2 4 2" xfId="1177" xr:uid="{00000000-0005-0000-0000-000098040000}"/>
    <cellStyle name="百分比 2 2 3 3 2 2 3 3 2 5" xfId="1178" xr:uid="{00000000-0005-0000-0000-000099040000}"/>
    <cellStyle name="百分比 2 2 3 3 2 2 3 3 2 6" xfId="1179" xr:uid="{00000000-0005-0000-0000-00009A040000}"/>
    <cellStyle name="百分比 2 2 3 3 2 2 3 3 2 7" xfId="1180" xr:uid="{00000000-0005-0000-0000-00009B040000}"/>
    <cellStyle name="百分比 2 2 3 3 2 2 3 3 3" xfId="1181" xr:uid="{00000000-0005-0000-0000-00009C040000}"/>
    <cellStyle name="百分比 2 2 3 3 2 2 3 3 3 2" xfId="1182" xr:uid="{00000000-0005-0000-0000-00009D040000}"/>
    <cellStyle name="百分比 2 2 3 3 2 2 3 3 3 2 2" xfId="1183" xr:uid="{00000000-0005-0000-0000-00009E040000}"/>
    <cellStyle name="百分比 2 2 3 3 2 2 3 3 3 3" xfId="1184" xr:uid="{00000000-0005-0000-0000-00009F040000}"/>
    <cellStyle name="百分比 2 2 3 3 2 2 3 3 3 4" xfId="1185" xr:uid="{00000000-0005-0000-0000-0000A0040000}"/>
    <cellStyle name="百分比 2 2 3 3 2 2 3 3 4" xfId="1186" xr:uid="{00000000-0005-0000-0000-0000A1040000}"/>
    <cellStyle name="百分比 2 2 3 3 2 2 3 3 4 2" xfId="1187" xr:uid="{00000000-0005-0000-0000-0000A2040000}"/>
    <cellStyle name="百分比 2 2 3 3 2 2 3 3 4 2 2" xfId="1188" xr:uid="{00000000-0005-0000-0000-0000A3040000}"/>
    <cellStyle name="百分比 2 2 3 3 2 2 3 3 4 3" xfId="1189" xr:uid="{00000000-0005-0000-0000-0000A4040000}"/>
    <cellStyle name="百分比 2 2 3 3 2 2 3 3 4 4" xfId="1190" xr:uid="{00000000-0005-0000-0000-0000A5040000}"/>
    <cellStyle name="百分比 2 2 3 3 2 2 3 3 5" xfId="1191" xr:uid="{00000000-0005-0000-0000-0000A6040000}"/>
    <cellStyle name="百分比 2 2 3 3 2 2 3 3 5 2" xfId="1192" xr:uid="{00000000-0005-0000-0000-0000A7040000}"/>
    <cellStyle name="百分比 2 2 3 3 2 2 3 3 6" xfId="1193" xr:uid="{00000000-0005-0000-0000-0000A8040000}"/>
    <cellStyle name="百分比 2 2 3 3 2 2 3 3 7" xfId="1194" xr:uid="{00000000-0005-0000-0000-0000A9040000}"/>
    <cellStyle name="百分比 2 2 3 3 2 2 3 3 8" xfId="1195" xr:uid="{00000000-0005-0000-0000-0000AA040000}"/>
    <cellStyle name="百分比 2 2 3 3 2 2 3 4" xfId="1196" xr:uid="{00000000-0005-0000-0000-0000AB040000}"/>
    <cellStyle name="百分比 2 2 3 3 2 2 3 4 2" xfId="1197" xr:uid="{00000000-0005-0000-0000-0000AC040000}"/>
    <cellStyle name="百分比 2 2 3 3 2 2 3 4 2 2" xfId="1198" xr:uid="{00000000-0005-0000-0000-0000AD040000}"/>
    <cellStyle name="百分比 2 2 3 3 2 2 3 4 2 2 2" xfId="1199" xr:uid="{00000000-0005-0000-0000-0000AE040000}"/>
    <cellStyle name="百分比 2 2 3 3 2 2 3 4 2 2 2 2" xfId="1200" xr:uid="{00000000-0005-0000-0000-0000AF040000}"/>
    <cellStyle name="百分比 2 2 3 3 2 2 3 4 2 2 3" xfId="1201" xr:uid="{00000000-0005-0000-0000-0000B0040000}"/>
    <cellStyle name="百分比 2 2 3 3 2 2 3 4 2 2 4" xfId="1202" xr:uid="{00000000-0005-0000-0000-0000B1040000}"/>
    <cellStyle name="百分比 2 2 3 3 2 2 3 4 2 3" xfId="1203" xr:uid="{00000000-0005-0000-0000-0000B2040000}"/>
    <cellStyle name="百分比 2 2 3 3 2 2 3 4 2 3 2" xfId="1204" xr:uid="{00000000-0005-0000-0000-0000B3040000}"/>
    <cellStyle name="百分比 2 2 3 3 2 2 3 4 2 3 2 2" xfId="1205" xr:uid="{00000000-0005-0000-0000-0000B4040000}"/>
    <cellStyle name="百分比 2 2 3 3 2 2 3 4 2 3 3" xfId="1206" xr:uid="{00000000-0005-0000-0000-0000B5040000}"/>
    <cellStyle name="百分比 2 2 3 3 2 2 3 4 2 3 4" xfId="1207" xr:uid="{00000000-0005-0000-0000-0000B6040000}"/>
    <cellStyle name="百分比 2 2 3 3 2 2 3 4 2 4" xfId="1208" xr:uid="{00000000-0005-0000-0000-0000B7040000}"/>
    <cellStyle name="百分比 2 2 3 3 2 2 3 4 2 4 2" xfId="1209" xr:uid="{00000000-0005-0000-0000-0000B8040000}"/>
    <cellStyle name="百分比 2 2 3 3 2 2 3 4 2 5" xfId="1210" xr:uid="{00000000-0005-0000-0000-0000B9040000}"/>
    <cellStyle name="百分比 2 2 3 3 2 2 3 4 2 6" xfId="1211" xr:uid="{00000000-0005-0000-0000-0000BA040000}"/>
    <cellStyle name="百分比 2 2 3 3 2 2 3 4 2 7" xfId="1212" xr:uid="{00000000-0005-0000-0000-0000BB040000}"/>
    <cellStyle name="百分比 2 2 3 3 2 2 3 4 3" xfId="1213" xr:uid="{00000000-0005-0000-0000-0000BC040000}"/>
    <cellStyle name="百分比 2 2 3 3 2 2 3 4 3 2" xfId="1214" xr:uid="{00000000-0005-0000-0000-0000BD040000}"/>
    <cellStyle name="百分比 2 2 3 3 2 2 3 4 3 2 2" xfId="1215" xr:uid="{00000000-0005-0000-0000-0000BE040000}"/>
    <cellStyle name="百分比 2 2 3 3 2 2 3 4 3 3" xfId="1216" xr:uid="{00000000-0005-0000-0000-0000BF040000}"/>
    <cellStyle name="百分比 2 2 3 3 2 2 3 4 3 4" xfId="1217" xr:uid="{00000000-0005-0000-0000-0000C0040000}"/>
    <cellStyle name="百分比 2 2 3 3 2 2 3 4 4" xfId="1218" xr:uid="{00000000-0005-0000-0000-0000C1040000}"/>
    <cellStyle name="百分比 2 2 3 3 2 2 3 4 4 2" xfId="1219" xr:uid="{00000000-0005-0000-0000-0000C2040000}"/>
    <cellStyle name="百分比 2 2 3 3 2 2 3 4 4 2 2" xfId="1220" xr:uid="{00000000-0005-0000-0000-0000C3040000}"/>
    <cellStyle name="百分比 2 2 3 3 2 2 3 4 4 3" xfId="1221" xr:uid="{00000000-0005-0000-0000-0000C4040000}"/>
    <cellStyle name="百分比 2 2 3 3 2 2 3 4 4 4" xfId="1222" xr:uid="{00000000-0005-0000-0000-0000C5040000}"/>
    <cellStyle name="百分比 2 2 3 3 2 2 3 4 5" xfId="1223" xr:uid="{00000000-0005-0000-0000-0000C6040000}"/>
    <cellStyle name="百分比 2 2 3 3 2 2 3 4 5 2" xfId="1224" xr:uid="{00000000-0005-0000-0000-0000C7040000}"/>
    <cellStyle name="百分比 2 2 3 3 2 2 3 4 6" xfId="1225" xr:uid="{00000000-0005-0000-0000-0000C8040000}"/>
    <cellStyle name="百分比 2 2 3 3 2 2 3 4 7" xfId="1226" xr:uid="{00000000-0005-0000-0000-0000C9040000}"/>
    <cellStyle name="百分比 2 2 3 3 2 2 3 4 8" xfId="1227" xr:uid="{00000000-0005-0000-0000-0000CA040000}"/>
    <cellStyle name="百分比 2 2 3 3 2 2 3 5" xfId="1228" xr:uid="{00000000-0005-0000-0000-0000CB040000}"/>
    <cellStyle name="百分比 2 2 3 3 2 2 3 5 2" xfId="1229" xr:uid="{00000000-0005-0000-0000-0000CC040000}"/>
    <cellStyle name="百分比 2 2 3 3 2 2 3 5 2 2" xfId="1230" xr:uid="{00000000-0005-0000-0000-0000CD040000}"/>
    <cellStyle name="百分比 2 2 3 3 2 2 3 5 2 2 2" xfId="1231" xr:uid="{00000000-0005-0000-0000-0000CE040000}"/>
    <cellStyle name="百分比 2 2 3 3 2 2 3 5 2 3" xfId="1232" xr:uid="{00000000-0005-0000-0000-0000CF040000}"/>
    <cellStyle name="百分比 2 2 3 3 2 2 3 5 2 4" xfId="1233" xr:uid="{00000000-0005-0000-0000-0000D0040000}"/>
    <cellStyle name="百分比 2 2 3 3 2 2 3 5 3" xfId="1234" xr:uid="{00000000-0005-0000-0000-0000D1040000}"/>
    <cellStyle name="百分比 2 2 3 3 2 2 3 5 3 2" xfId="1235" xr:uid="{00000000-0005-0000-0000-0000D2040000}"/>
    <cellStyle name="百分比 2 2 3 3 2 2 3 5 3 2 2" xfId="1236" xr:uid="{00000000-0005-0000-0000-0000D3040000}"/>
    <cellStyle name="百分比 2 2 3 3 2 2 3 5 3 3" xfId="1237" xr:uid="{00000000-0005-0000-0000-0000D4040000}"/>
    <cellStyle name="百分比 2 2 3 3 2 2 3 5 3 4" xfId="1238" xr:uid="{00000000-0005-0000-0000-0000D5040000}"/>
    <cellStyle name="百分比 2 2 3 3 2 2 3 5 4" xfId="1239" xr:uid="{00000000-0005-0000-0000-0000D6040000}"/>
    <cellStyle name="百分比 2 2 3 3 2 2 3 5 4 2" xfId="1240" xr:uid="{00000000-0005-0000-0000-0000D7040000}"/>
    <cellStyle name="百分比 2 2 3 3 2 2 3 5 5" xfId="1241" xr:uid="{00000000-0005-0000-0000-0000D8040000}"/>
    <cellStyle name="百分比 2 2 3 3 2 2 3 5 6" xfId="1242" xr:uid="{00000000-0005-0000-0000-0000D9040000}"/>
    <cellStyle name="百分比 2 2 3 3 2 2 3 5 7" xfId="1243" xr:uid="{00000000-0005-0000-0000-0000DA040000}"/>
    <cellStyle name="百分比 2 2 3 3 2 2 3 6" xfId="1244" xr:uid="{00000000-0005-0000-0000-0000DB040000}"/>
    <cellStyle name="百分比 2 2 3 3 2 2 3 6 2" xfId="1245" xr:uid="{00000000-0005-0000-0000-0000DC040000}"/>
    <cellStyle name="百分比 2 2 3 3 2 2 3 6 2 2" xfId="1246" xr:uid="{00000000-0005-0000-0000-0000DD040000}"/>
    <cellStyle name="百分比 2 2 3 3 2 2 3 6 3" xfId="1247" xr:uid="{00000000-0005-0000-0000-0000DE040000}"/>
    <cellStyle name="百分比 2 2 3 3 2 2 3 6 4" xfId="1248" xr:uid="{00000000-0005-0000-0000-0000DF040000}"/>
    <cellStyle name="百分比 2 2 3 3 2 2 3 7" xfId="1249" xr:uid="{00000000-0005-0000-0000-0000E0040000}"/>
    <cellStyle name="百分比 2 2 3 3 2 2 3 7 2" xfId="1250" xr:uid="{00000000-0005-0000-0000-0000E1040000}"/>
    <cellStyle name="百分比 2 2 3 3 2 2 3 7 2 2" xfId="1251" xr:uid="{00000000-0005-0000-0000-0000E2040000}"/>
    <cellStyle name="百分比 2 2 3 3 2 2 3 7 3" xfId="1252" xr:uid="{00000000-0005-0000-0000-0000E3040000}"/>
    <cellStyle name="百分比 2 2 3 3 2 2 3 7 4" xfId="1253" xr:uid="{00000000-0005-0000-0000-0000E4040000}"/>
    <cellStyle name="百分比 2 2 3 3 2 2 3 8" xfId="1254" xr:uid="{00000000-0005-0000-0000-0000E5040000}"/>
    <cellStyle name="百分比 2 2 3 3 2 2 3 8 2" xfId="1255" xr:uid="{00000000-0005-0000-0000-0000E6040000}"/>
    <cellStyle name="百分比 2 2 3 3 2 2 3 9" xfId="1256" xr:uid="{00000000-0005-0000-0000-0000E7040000}"/>
    <cellStyle name="百分比 2 2 3 3 2 2 4" xfId="1257" xr:uid="{00000000-0005-0000-0000-0000E8040000}"/>
    <cellStyle name="百分比 2 2 3 3 2 2 4 10" xfId="1258" xr:uid="{00000000-0005-0000-0000-0000E9040000}"/>
    <cellStyle name="百分比 2 2 3 3 2 2 4 2" xfId="1259" xr:uid="{00000000-0005-0000-0000-0000EA040000}"/>
    <cellStyle name="百分比 2 2 3 3 2 2 4 2 2" xfId="1260" xr:uid="{00000000-0005-0000-0000-0000EB040000}"/>
    <cellStyle name="百分比 2 2 3 3 2 2 4 2 2 2" xfId="1261" xr:uid="{00000000-0005-0000-0000-0000EC040000}"/>
    <cellStyle name="百分比 2 2 3 3 2 2 4 2 2 2 2" xfId="1262" xr:uid="{00000000-0005-0000-0000-0000ED040000}"/>
    <cellStyle name="百分比 2 2 3 3 2 2 4 2 2 2 2 2" xfId="1263" xr:uid="{00000000-0005-0000-0000-0000EE040000}"/>
    <cellStyle name="百分比 2 2 3 3 2 2 4 2 2 2 3" xfId="1264" xr:uid="{00000000-0005-0000-0000-0000EF040000}"/>
    <cellStyle name="百分比 2 2 3 3 2 2 4 2 2 2 4" xfId="1265" xr:uid="{00000000-0005-0000-0000-0000F0040000}"/>
    <cellStyle name="百分比 2 2 3 3 2 2 4 2 2 3" xfId="1266" xr:uid="{00000000-0005-0000-0000-0000F1040000}"/>
    <cellStyle name="百分比 2 2 3 3 2 2 4 2 2 3 2" xfId="1267" xr:uid="{00000000-0005-0000-0000-0000F2040000}"/>
    <cellStyle name="百分比 2 2 3 3 2 2 4 2 2 3 2 2" xfId="1268" xr:uid="{00000000-0005-0000-0000-0000F3040000}"/>
    <cellStyle name="百分比 2 2 3 3 2 2 4 2 2 3 3" xfId="1269" xr:uid="{00000000-0005-0000-0000-0000F4040000}"/>
    <cellStyle name="百分比 2 2 3 3 2 2 4 2 2 3 4" xfId="1270" xr:uid="{00000000-0005-0000-0000-0000F5040000}"/>
    <cellStyle name="百分比 2 2 3 3 2 2 4 2 2 4" xfId="1271" xr:uid="{00000000-0005-0000-0000-0000F6040000}"/>
    <cellStyle name="百分比 2 2 3 3 2 2 4 2 2 4 2" xfId="1272" xr:uid="{00000000-0005-0000-0000-0000F7040000}"/>
    <cellStyle name="百分比 2 2 3 3 2 2 4 2 2 5" xfId="1273" xr:uid="{00000000-0005-0000-0000-0000F8040000}"/>
    <cellStyle name="百分比 2 2 3 3 2 2 4 2 2 6" xfId="1274" xr:uid="{00000000-0005-0000-0000-0000F9040000}"/>
    <cellStyle name="百分比 2 2 3 3 2 2 4 2 2 7" xfId="1275" xr:uid="{00000000-0005-0000-0000-0000FA040000}"/>
    <cellStyle name="百分比 2 2 3 3 2 2 4 2 3" xfId="1276" xr:uid="{00000000-0005-0000-0000-0000FB040000}"/>
    <cellStyle name="百分比 2 2 3 3 2 2 4 2 3 2" xfId="1277" xr:uid="{00000000-0005-0000-0000-0000FC040000}"/>
    <cellStyle name="百分比 2 2 3 3 2 2 4 2 3 2 2" xfId="1278" xr:uid="{00000000-0005-0000-0000-0000FD040000}"/>
    <cellStyle name="百分比 2 2 3 3 2 2 4 2 3 3" xfId="1279" xr:uid="{00000000-0005-0000-0000-0000FE040000}"/>
    <cellStyle name="百分比 2 2 3 3 2 2 4 2 3 4" xfId="1280" xr:uid="{00000000-0005-0000-0000-0000FF040000}"/>
    <cellStyle name="百分比 2 2 3 3 2 2 4 2 4" xfId="1281" xr:uid="{00000000-0005-0000-0000-000000050000}"/>
    <cellStyle name="百分比 2 2 3 3 2 2 4 2 4 2" xfId="1282" xr:uid="{00000000-0005-0000-0000-000001050000}"/>
    <cellStyle name="百分比 2 2 3 3 2 2 4 2 4 2 2" xfId="1283" xr:uid="{00000000-0005-0000-0000-000002050000}"/>
    <cellStyle name="百分比 2 2 3 3 2 2 4 2 4 3" xfId="1284" xr:uid="{00000000-0005-0000-0000-000003050000}"/>
    <cellStyle name="百分比 2 2 3 3 2 2 4 2 4 4" xfId="1285" xr:uid="{00000000-0005-0000-0000-000004050000}"/>
    <cellStyle name="百分比 2 2 3 3 2 2 4 2 5" xfId="1286" xr:uid="{00000000-0005-0000-0000-000005050000}"/>
    <cellStyle name="百分比 2 2 3 3 2 2 4 2 5 2" xfId="1287" xr:uid="{00000000-0005-0000-0000-000006050000}"/>
    <cellStyle name="百分比 2 2 3 3 2 2 4 2 6" xfId="1288" xr:uid="{00000000-0005-0000-0000-000007050000}"/>
    <cellStyle name="百分比 2 2 3 3 2 2 4 2 7" xfId="1289" xr:uid="{00000000-0005-0000-0000-000008050000}"/>
    <cellStyle name="百分比 2 2 3 3 2 2 4 2 8" xfId="1290" xr:uid="{00000000-0005-0000-0000-000009050000}"/>
    <cellStyle name="百分比 2 2 3 3 2 2 4 3" xfId="1291" xr:uid="{00000000-0005-0000-0000-00000A050000}"/>
    <cellStyle name="百分比 2 2 3 3 2 2 4 3 2" xfId="1292" xr:uid="{00000000-0005-0000-0000-00000B050000}"/>
    <cellStyle name="百分比 2 2 3 3 2 2 4 3 2 2" xfId="1293" xr:uid="{00000000-0005-0000-0000-00000C050000}"/>
    <cellStyle name="百分比 2 2 3 3 2 2 4 3 2 2 2" xfId="1294" xr:uid="{00000000-0005-0000-0000-00000D050000}"/>
    <cellStyle name="百分比 2 2 3 3 2 2 4 3 2 2 2 2" xfId="1295" xr:uid="{00000000-0005-0000-0000-00000E050000}"/>
    <cellStyle name="百分比 2 2 3 3 2 2 4 3 2 2 3" xfId="1296" xr:uid="{00000000-0005-0000-0000-00000F050000}"/>
    <cellStyle name="百分比 2 2 3 3 2 2 4 3 2 2 4" xfId="1297" xr:uid="{00000000-0005-0000-0000-000010050000}"/>
    <cellStyle name="百分比 2 2 3 3 2 2 4 3 2 3" xfId="1298" xr:uid="{00000000-0005-0000-0000-000011050000}"/>
    <cellStyle name="百分比 2 2 3 3 2 2 4 3 2 3 2" xfId="1299" xr:uid="{00000000-0005-0000-0000-000012050000}"/>
    <cellStyle name="百分比 2 2 3 3 2 2 4 3 2 3 2 2" xfId="1300" xr:uid="{00000000-0005-0000-0000-000013050000}"/>
    <cellStyle name="百分比 2 2 3 3 2 2 4 3 2 3 3" xfId="1301" xr:uid="{00000000-0005-0000-0000-000014050000}"/>
    <cellStyle name="百分比 2 2 3 3 2 2 4 3 2 3 4" xfId="1302" xr:uid="{00000000-0005-0000-0000-000015050000}"/>
    <cellStyle name="百分比 2 2 3 3 2 2 4 3 2 4" xfId="1303" xr:uid="{00000000-0005-0000-0000-000016050000}"/>
    <cellStyle name="百分比 2 2 3 3 2 2 4 3 2 4 2" xfId="1304" xr:uid="{00000000-0005-0000-0000-000017050000}"/>
    <cellStyle name="百分比 2 2 3 3 2 2 4 3 2 5" xfId="1305" xr:uid="{00000000-0005-0000-0000-000018050000}"/>
    <cellStyle name="百分比 2 2 3 3 2 2 4 3 2 6" xfId="1306" xr:uid="{00000000-0005-0000-0000-000019050000}"/>
    <cellStyle name="百分比 2 2 3 3 2 2 4 3 2 7" xfId="1307" xr:uid="{00000000-0005-0000-0000-00001A050000}"/>
    <cellStyle name="百分比 2 2 3 3 2 2 4 3 3" xfId="1308" xr:uid="{00000000-0005-0000-0000-00001B050000}"/>
    <cellStyle name="百分比 2 2 3 3 2 2 4 3 3 2" xfId="1309" xr:uid="{00000000-0005-0000-0000-00001C050000}"/>
    <cellStyle name="百分比 2 2 3 3 2 2 4 3 3 2 2" xfId="1310" xr:uid="{00000000-0005-0000-0000-00001D050000}"/>
    <cellStyle name="百分比 2 2 3 3 2 2 4 3 3 3" xfId="1311" xr:uid="{00000000-0005-0000-0000-00001E050000}"/>
    <cellStyle name="百分比 2 2 3 3 2 2 4 3 3 4" xfId="1312" xr:uid="{00000000-0005-0000-0000-00001F050000}"/>
    <cellStyle name="百分比 2 2 3 3 2 2 4 3 4" xfId="1313" xr:uid="{00000000-0005-0000-0000-000020050000}"/>
    <cellStyle name="百分比 2 2 3 3 2 2 4 3 4 2" xfId="1314" xr:uid="{00000000-0005-0000-0000-000021050000}"/>
    <cellStyle name="百分比 2 2 3 3 2 2 4 3 4 2 2" xfId="1315" xr:uid="{00000000-0005-0000-0000-000022050000}"/>
    <cellStyle name="百分比 2 2 3 3 2 2 4 3 4 3" xfId="1316" xr:uid="{00000000-0005-0000-0000-000023050000}"/>
    <cellStyle name="百分比 2 2 3 3 2 2 4 3 4 4" xfId="1317" xr:uid="{00000000-0005-0000-0000-000024050000}"/>
    <cellStyle name="百分比 2 2 3 3 2 2 4 3 5" xfId="1318" xr:uid="{00000000-0005-0000-0000-000025050000}"/>
    <cellStyle name="百分比 2 2 3 3 2 2 4 3 5 2" xfId="1319" xr:uid="{00000000-0005-0000-0000-000026050000}"/>
    <cellStyle name="百分比 2 2 3 3 2 2 4 3 6" xfId="1320" xr:uid="{00000000-0005-0000-0000-000027050000}"/>
    <cellStyle name="百分比 2 2 3 3 2 2 4 3 7" xfId="1321" xr:uid="{00000000-0005-0000-0000-000028050000}"/>
    <cellStyle name="百分比 2 2 3 3 2 2 4 3 8" xfId="1322" xr:uid="{00000000-0005-0000-0000-000029050000}"/>
    <cellStyle name="百分比 2 2 3 3 2 2 4 4" xfId="1323" xr:uid="{00000000-0005-0000-0000-00002A050000}"/>
    <cellStyle name="百分比 2 2 3 3 2 2 4 4 2" xfId="1324" xr:uid="{00000000-0005-0000-0000-00002B050000}"/>
    <cellStyle name="百分比 2 2 3 3 2 2 4 4 2 2" xfId="1325" xr:uid="{00000000-0005-0000-0000-00002C050000}"/>
    <cellStyle name="百分比 2 2 3 3 2 2 4 4 2 2 2" xfId="1326" xr:uid="{00000000-0005-0000-0000-00002D050000}"/>
    <cellStyle name="百分比 2 2 3 3 2 2 4 4 2 3" xfId="1327" xr:uid="{00000000-0005-0000-0000-00002E050000}"/>
    <cellStyle name="百分比 2 2 3 3 2 2 4 4 2 4" xfId="1328" xr:uid="{00000000-0005-0000-0000-00002F050000}"/>
    <cellStyle name="百分比 2 2 3 3 2 2 4 4 3" xfId="1329" xr:uid="{00000000-0005-0000-0000-000030050000}"/>
    <cellStyle name="百分比 2 2 3 3 2 2 4 4 3 2" xfId="1330" xr:uid="{00000000-0005-0000-0000-000031050000}"/>
    <cellStyle name="百分比 2 2 3 3 2 2 4 4 3 2 2" xfId="1331" xr:uid="{00000000-0005-0000-0000-000032050000}"/>
    <cellStyle name="百分比 2 2 3 3 2 2 4 4 3 3" xfId="1332" xr:uid="{00000000-0005-0000-0000-000033050000}"/>
    <cellStyle name="百分比 2 2 3 3 2 2 4 4 3 4" xfId="1333" xr:uid="{00000000-0005-0000-0000-000034050000}"/>
    <cellStyle name="百分比 2 2 3 3 2 2 4 4 4" xfId="1334" xr:uid="{00000000-0005-0000-0000-000035050000}"/>
    <cellStyle name="百分比 2 2 3 3 2 2 4 4 4 2" xfId="1335" xr:uid="{00000000-0005-0000-0000-000036050000}"/>
    <cellStyle name="百分比 2 2 3 3 2 2 4 4 5" xfId="1336" xr:uid="{00000000-0005-0000-0000-000037050000}"/>
    <cellStyle name="百分比 2 2 3 3 2 2 4 4 6" xfId="1337" xr:uid="{00000000-0005-0000-0000-000038050000}"/>
    <cellStyle name="百分比 2 2 3 3 2 2 4 4 7" xfId="1338" xr:uid="{00000000-0005-0000-0000-000039050000}"/>
    <cellStyle name="百分比 2 2 3 3 2 2 4 5" xfId="1339" xr:uid="{00000000-0005-0000-0000-00003A050000}"/>
    <cellStyle name="百分比 2 2 3 3 2 2 4 5 2" xfId="1340" xr:uid="{00000000-0005-0000-0000-00003B050000}"/>
    <cellStyle name="百分比 2 2 3 3 2 2 4 5 2 2" xfId="1341" xr:uid="{00000000-0005-0000-0000-00003C050000}"/>
    <cellStyle name="百分比 2 2 3 3 2 2 4 5 3" xfId="1342" xr:uid="{00000000-0005-0000-0000-00003D050000}"/>
    <cellStyle name="百分比 2 2 3 3 2 2 4 5 4" xfId="1343" xr:uid="{00000000-0005-0000-0000-00003E050000}"/>
    <cellStyle name="百分比 2 2 3 3 2 2 4 6" xfId="1344" xr:uid="{00000000-0005-0000-0000-00003F050000}"/>
    <cellStyle name="百分比 2 2 3 3 2 2 4 6 2" xfId="1345" xr:uid="{00000000-0005-0000-0000-000040050000}"/>
    <cellStyle name="百分比 2 2 3 3 2 2 4 6 2 2" xfId="1346" xr:uid="{00000000-0005-0000-0000-000041050000}"/>
    <cellStyle name="百分比 2 2 3 3 2 2 4 6 3" xfId="1347" xr:uid="{00000000-0005-0000-0000-000042050000}"/>
    <cellStyle name="百分比 2 2 3 3 2 2 4 6 4" xfId="1348" xr:uid="{00000000-0005-0000-0000-000043050000}"/>
    <cellStyle name="百分比 2 2 3 3 2 2 4 7" xfId="1349" xr:uid="{00000000-0005-0000-0000-000044050000}"/>
    <cellStyle name="百分比 2 2 3 3 2 2 4 7 2" xfId="1350" xr:uid="{00000000-0005-0000-0000-000045050000}"/>
    <cellStyle name="百分比 2 2 3 3 2 2 4 8" xfId="1351" xr:uid="{00000000-0005-0000-0000-000046050000}"/>
    <cellStyle name="百分比 2 2 3 3 2 2 4 9" xfId="1352" xr:uid="{00000000-0005-0000-0000-000047050000}"/>
    <cellStyle name="百分比 2 2 3 3 2 2 5" xfId="1353" xr:uid="{00000000-0005-0000-0000-000048050000}"/>
    <cellStyle name="百分比 2 2 3 3 2 2 5 2" xfId="1354" xr:uid="{00000000-0005-0000-0000-000049050000}"/>
    <cellStyle name="百分比 2 2 3 3 2 2 5 2 2" xfId="1355" xr:uid="{00000000-0005-0000-0000-00004A050000}"/>
    <cellStyle name="百分比 2 2 3 3 2 2 5 2 2 2" xfId="1356" xr:uid="{00000000-0005-0000-0000-00004B050000}"/>
    <cellStyle name="百分比 2 2 3 3 2 2 5 2 2 2 2" xfId="1357" xr:uid="{00000000-0005-0000-0000-00004C050000}"/>
    <cellStyle name="百分比 2 2 3 3 2 2 5 2 2 3" xfId="1358" xr:uid="{00000000-0005-0000-0000-00004D050000}"/>
    <cellStyle name="百分比 2 2 3 3 2 2 5 2 2 4" xfId="1359" xr:uid="{00000000-0005-0000-0000-00004E050000}"/>
    <cellStyle name="百分比 2 2 3 3 2 2 5 2 3" xfId="1360" xr:uid="{00000000-0005-0000-0000-00004F050000}"/>
    <cellStyle name="百分比 2 2 3 3 2 2 5 2 3 2" xfId="1361" xr:uid="{00000000-0005-0000-0000-000050050000}"/>
    <cellStyle name="百分比 2 2 3 3 2 2 5 2 3 2 2" xfId="1362" xr:uid="{00000000-0005-0000-0000-000051050000}"/>
    <cellStyle name="百分比 2 2 3 3 2 2 5 2 3 3" xfId="1363" xr:uid="{00000000-0005-0000-0000-000052050000}"/>
    <cellStyle name="百分比 2 2 3 3 2 2 5 2 3 4" xfId="1364" xr:uid="{00000000-0005-0000-0000-000053050000}"/>
    <cellStyle name="百分比 2 2 3 3 2 2 5 2 4" xfId="1365" xr:uid="{00000000-0005-0000-0000-000054050000}"/>
    <cellStyle name="百分比 2 2 3 3 2 2 5 2 4 2" xfId="1366" xr:uid="{00000000-0005-0000-0000-000055050000}"/>
    <cellStyle name="百分比 2 2 3 3 2 2 5 2 5" xfId="1367" xr:uid="{00000000-0005-0000-0000-000056050000}"/>
    <cellStyle name="百分比 2 2 3 3 2 2 5 2 6" xfId="1368" xr:uid="{00000000-0005-0000-0000-000057050000}"/>
    <cellStyle name="百分比 2 2 3 3 2 2 5 2 7" xfId="1369" xr:uid="{00000000-0005-0000-0000-000058050000}"/>
    <cellStyle name="百分比 2 2 3 3 2 2 5 3" xfId="1370" xr:uid="{00000000-0005-0000-0000-000059050000}"/>
    <cellStyle name="百分比 2 2 3 3 2 2 5 3 2" xfId="1371" xr:uid="{00000000-0005-0000-0000-00005A050000}"/>
    <cellStyle name="百分比 2 2 3 3 2 2 5 3 2 2" xfId="1372" xr:uid="{00000000-0005-0000-0000-00005B050000}"/>
    <cellStyle name="百分比 2 2 3 3 2 2 5 3 3" xfId="1373" xr:uid="{00000000-0005-0000-0000-00005C050000}"/>
    <cellStyle name="百分比 2 2 3 3 2 2 5 3 4" xfId="1374" xr:uid="{00000000-0005-0000-0000-00005D050000}"/>
    <cellStyle name="百分比 2 2 3 3 2 2 5 4" xfId="1375" xr:uid="{00000000-0005-0000-0000-00005E050000}"/>
    <cellStyle name="百分比 2 2 3 3 2 2 5 4 2" xfId="1376" xr:uid="{00000000-0005-0000-0000-00005F050000}"/>
    <cellStyle name="百分比 2 2 3 3 2 2 5 4 2 2" xfId="1377" xr:uid="{00000000-0005-0000-0000-000060050000}"/>
    <cellStyle name="百分比 2 2 3 3 2 2 5 4 3" xfId="1378" xr:uid="{00000000-0005-0000-0000-000061050000}"/>
    <cellStyle name="百分比 2 2 3 3 2 2 5 4 4" xfId="1379" xr:uid="{00000000-0005-0000-0000-000062050000}"/>
    <cellStyle name="百分比 2 2 3 3 2 2 5 5" xfId="1380" xr:uid="{00000000-0005-0000-0000-000063050000}"/>
    <cellStyle name="百分比 2 2 3 3 2 2 5 5 2" xfId="1381" xr:uid="{00000000-0005-0000-0000-000064050000}"/>
    <cellStyle name="百分比 2 2 3 3 2 2 5 6" xfId="1382" xr:uid="{00000000-0005-0000-0000-000065050000}"/>
    <cellStyle name="百分比 2 2 3 3 2 2 5 7" xfId="1383" xr:uid="{00000000-0005-0000-0000-000066050000}"/>
    <cellStyle name="百分比 2 2 3 3 2 2 5 8" xfId="1384" xr:uid="{00000000-0005-0000-0000-000067050000}"/>
    <cellStyle name="百分比 2 2 3 3 2 2 6" xfId="1385" xr:uid="{00000000-0005-0000-0000-000068050000}"/>
    <cellStyle name="百分比 2 2 3 3 2 2 6 2" xfId="1386" xr:uid="{00000000-0005-0000-0000-000069050000}"/>
    <cellStyle name="百分比 2 2 3 3 2 2 6 2 2" xfId="1387" xr:uid="{00000000-0005-0000-0000-00006A050000}"/>
    <cellStyle name="百分比 2 2 3 3 2 2 6 2 2 2" xfId="1388" xr:uid="{00000000-0005-0000-0000-00006B050000}"/>
    <cellStyle name="百分比 2 2 3 3 2 2 6 2 2 2 2" xfId="1389" xr:uid="{00000000-0005-0000-0000-00006C050000}"/>
    <cellStyle name="百分比 2 2 3 3 2 2 6 2 2 3" xfId="1390" xr:uid="{00000000-0005-0000-0000-00006D050000}"/>
    <cellStyle name="百分比 2 2 3 3 2 2 6 2 2 4" xfId="1391" xr:uid="{00000000-0005-0000-0000-00006E050000}"/>
    <cellStyle name="百分比 2 2 3 3 2 2 6 2 3" xfId="1392" xr:uid="{00000000-0005-0000-0000-00006F050000}"/>
    <cellStyle name="百分比 2 2 3 3 2 2 6 2 3 2" xfId="1393" xr:uid="{00000000-0005-0000-0000-000070050000}"/>
    <cellStyle name="百分比 2 2 3 3 2 2 6 2 3 2 2" xfId="1394" xr:uid="{00000000-0005-0000-0000-000071050000}"/>
    <cellStyle name="百分比 2 2 3 3 2 2 6 2 3 3" xfId="1395" xr:uid="{00000000-0005-0000-0000-000072050000}"/>
    <cellStyle name="百分比 2 2 3 3 2 2 6 2 3 4" xfId="1396" xr:uid="{00000000-0005-0000-0000-000073050000}"/>
    <cellStyle name="百分比 2 2 3 3 2 2 6 2 4" xfId="1397" xr:uid="{00000000-0005-0000-0000-000074050000}"/>
    <cellStyle name="百分比 2 2 3 3 2 2 6 2 4 2" xfId="1398" xr:uid="{00000000-0005-0000-0000-000075050000}"/>
    <cellStyle name="百分比 2 2 3 3 2 2 6 2 5" xfId="1399" xr:uid="{00000000-0005-0000-0000-000076050000}"/>
    <cellStyle name="百分比 2 2 3 3 2 2 6 2 6" xfId="1400" xr:uid="{00000000-0005-0000-0000-000077050000}"/>
    <cellStyle name="百分比 2 2 3 3 2 2 6 2 7" xfId="1401" xr:uid="{00000000-0005-0000-0000-000078050000}"/>
    <cellStyle name="百分比 2 2 3 3 2 2 6 3" xfId="1402" xr:uid="{00000000-0005-0000-0000-000079050000}"/>
    <cellStyle name="百分比 2 2 3 3 2 2 6 3 2" xfId="1403" xr:uid="{00000000-0005-0000-0000-00007A050000}"/>
    <cellStyle name="百分比 2 2 3 3 2 2 6 3 2 2" xfId="1404" xr:uid="{00000000-0005-0000-0000-00007B050000}"/>
    <cellStyle name="百分比 2 2 3 3 2 2 6 3 3" xfId="1405" xr:uid="{00000000-0005-0000-0000-00007C050000}"/>
    <cellStyle name="百分比 2 2 3 3 2 2 6 3 4" xfId="1406" xr:uid="{00000000-0005-0000-0000-00007D050000}"/>
    <cellStyle name="百分比 2 2 3 3 2 2 6 4" xfId="1407" xr:uid="{00000000-0005-0000-0000-00007E050000}"/>
    <cellStyle name="百分比 2 2 3 3 2 2 6 4 2" xfId="1408" xr:uid="{00000000-0005-0000-0000-00007F050000}"/>
    <cellStyle name="百分比 2 2 3 3 2 2 6 4 2 2" xfId="1409" xr:uid="{00000000-0005-0000-0000-000080050000}"/>
    <cellStyle name="百分比 2 2 3 3 2 2 6 4 3" xfId="1410" xr:uid="{00000000-0005-0000-0000-000081050000}"/>
    <cellStyle name="百分比 2 2 3 3 2 2 6 4 4" xfId="1411" xr:uid="{00000000-0005-0000-0000-000082050000}"/>
    <cellStyle name="百分比 2 2 3 3 2 2 6 5" xfId="1412" xr:uid="{00000000-0005-0000-0000-000083050000}"/>
    <cellStyle name="百分比 2 2 3 3 2 2 6 5 2" xfId="1413" xr:uid="{00000000-0005-0000-0000-000084050000}"/>
    <cellStyle name="百分比 2 2 3 3 2 2 6 6" xfId="1414" xr:uid="{00000000-0005-0000-0000-000085050000}"/>
    <cellStyle name="百分比 2 2 3 3 2 2 6 7" xfId="1415" xr:uid="{00000000-0005-0000-0000-000086050000}"/>
    <cellStyle name="百分比 2 2 3 3 2 2 6 8" xfId="1416" xr:uid="{00000000-0005-0000-0000-000087050000}"/>
    <cellStyle name="百分比 2 2 3 3 2 2 7" xfId="1417" xr:uid="{00000000-0005-0000-0000-000088050000}"/>
    <cellStyle name="百分比 2 2 3 3 2 2 7 2" xfId="1418" xr:uid="{00000000-0005-0000-0000-000089050000}"/>
    <cellStyle name="百分比 2 2 3 3 2 2 7 2 2" xfId="1419" xr:uid="{00000000-0005-0000-0000-00008A050000}"/>
    <cellStyle name="百分比 2 2 3 3 2 2 7 2 2 2" xfId="1420" xr:uid="{00000000-0005-0000-0000-00008B050000}"/>
    <cellStyle name="百分比 2 2 3 3 2 2 7 2 3" xfId="1421" xr:uid="{00000000-0005-0000-0000-00008C050000}"/>
    <cellStyle name="百分比 2 2 3 3 2 2 7 2 4" xfId="1422" xr:uid="{00000000-0005-0000-0000-00008D050000}"/>
    <cellStyle name="百分比 2 2 3 3 2 2 7 3" xfId="1423" xr:uid="{00000000-0005-0000-0000-00008E050000}"/>
    <cellStyle name="百分比 2 2 3 3 2 2 7 3 2" xfId="1424" xr:uid="{00000000-0005-0000-0000-00008F050000}"/>
    <cellStyle name="百分比 2 2 3 3 2 2 7 3 2 2" xfId="1425" xr:uid="{00000000-0005-0000-0000-000090050000}"/>
    <cellStyle name="百分比 2 2 3 3 2 2 7 3 3" xfId="1426" xr:uid="{00000000-0005-0000-0000-000091050000}"/>
    <cellStyle name="百分比 2 2 3 3 2 2 7 3 4" xfId="1427" xr:uid="{00000000-0005-0000-0000-000092050000}"/>
    <cellStyle name="百分比 2 2 3 3 2 2 7 4" xfId="1428" xr:uid="{00000000-0005-0000-0000-000093050000}"/>
    <cellStyle name="百分比 2 2 3 3 2 2 7 4 2" xfId="1429" xr:uid="{00000000-0005-0000-0000-000094050000}"/>
    <cellStyle name="百分比 2 2 3 3 2 2 7 5" xfId="1430" xr:uid="{00000000-0005-0000-0000-000095050000}"/>
    <cellStyle name="百分比 2 2 3 3 2 2 7 6" xfId="1431" xr:uid="{00000000-0005-0000-0000-000096050000}"/>
    <cellStyle name="百分比 2 2 3 3 2 2 7 7" xfId="1432" xr:uid="{00000000-0005-0000-0000-000097050000}"/>
    <cellStyle name="百分比 2 2 3 3 2 2 8" xfId="1433" xr:uid="{00000000-0005-0000-0000-000098050000}"/>
    <cellStyle name="百分比 2 2 3 3 2 2 8 2" xfId="1434" xr:uid="{00000000-0005-0000-0000-000099050000}"/>
    <cellStyle name="百分比 2 2 3 3 2 2 8 2 2" xfId="1435" xr:uid="{00000000-0005-0000-0000-00009A050000}"/>
    <cellStyle name="百分比 2 2 3 3 2 2 8 3" xfId="1436" xr:uid="{00000000-0005-0000-0000-00009B050000}"/>
    <cellStyle name="百分比 2 2 3 3 2 2 8 4" xfId="1437" xr:uid="{00000000-0005-0000-0000-00009C050000}"/>
    <cellStyle name="百分比 2 2 3 3 2 2 9" xfId="1438" xr:uid="{00000000-0005-0000-0000-00009D050000}"/>
    <cellStyle name="百分比 2 2 3 3 2 2 9 2" xfId="1439" xr:uid="{00000000-0005-0000-0000-00009E050000}"/>
    <cellStyle name="百分比 2 2 3 3 2 2 9 2 2" xfId="1440" xr:uid="{00000000-0005-0000-0000-00009F050000}"/>
    <cellStyle name="百分比 2 2 3 3 2 2 9 3" xfId="1441" xr:uid="{00000000-0005-0000-0000-0000A0050000}"/>
    <cellStyle name="百分比 2 2 3 3 2 2 9 4" xfId="1442" xr:uid="{00000000-0005-0000-0000-0000A1050000}"/>
    <cellStyle name="百分比 2 2 3 3 2 3" xfId="1443" xr:uid="{00000000-0005-0000-0000-0000A2050000}"/>
    <cellStyle name="百分比 2 2 3 3 2 3 10" xfId="1444" xr:uid="{00000000-0005-0000-0000-0000A3050000}"/>
    <cellStyle name="百分比 2 2 3 3 2 3 11" xfId="1445" xr:uid="{00000000-0005-0000-0000-0000A4050000}"/>
    <cellStyle name="百分比 2 2 3 3 2 3 12" xfId="1446" xr:uid="{00000000-0005-0000-0000-0000A5050000}"/>
    <cellStyle name="百分比 2 2 3 3 2 3 2" xfId="1447" xr:uid="{00000000-0005-0000-0000-0000A6050000}"/>
    <cellStyle name="百分比 2 2 3 3 2 3 2 10" xfId="1448" xr:uid="{00000000-0005-0000-0000-0000A7050000}"/>
    <cellStyle name="百分比 2 2 3 3 2 3 2 11" xfId="1449" xr:uid="{00000000-0005-0000-0000-0000A8050000}"/>
    <cellStyle name="百分比 2 2 3 3 2 3 2 2" xfId="1450" xr:uid="{00000000-0005-0000-0000-0000A9050000}"/>
    <cellStyle name="百分比 2 2 3 3 2 3 2 2 10" xfId="1451" xr:uid="{00000000-0005-0000-0000-0000AA050000}"/>
    <cellStyle name="百分比 2 2 3 3 2 3 2 2 2" xfId="1452" xr:uid="{00000000-0005-0000-0000-0000AB050000}"/>
    <cellStyle name="百分比 2 2 3 3 2 3 2 2 2 2" xfId="1453" xr:uid="{00000000-0005-0000-0000-0000AC050000}"/>
    <cellStyle name="百分比 2 2 3 3 2 3 2 2 2 2 2" xfId="1454" xr:uid="{00000000-0005-0000-0000-0000AD050000}"/>
    <cellStyle name="百分比 2 2 3 3 2 3 2 2 2 2 2 2" xfId="1455" xr:uid="{00000000-0005-0000-0000-0000AE050000}"/>
    <cellStyle name="百分比 2 2 3 3 2 3 2 2 2 2 2 2 2" xfId="1456" xr:uid="{00000000-0005-0000-0000-0000AF050000}"/>
    <cellStyle name="百分比 2 2 3 3 2 3 2 2 2 2 2 3" xfId="1457" xr:uid="{00000000-0005-0000-0000-0000B0050000}"/>
    <cellStyle name="百分比 2 2 3 3 2 3 2 2 2 2 2 4" xfId="1458" xr:uid="{00000000-0005-0000-0000-0000B1050000}"/>
    <cellStyle name="百分比 2 2 3 3 2 3 2 2 2 2 3" xfId="1459" xr:uid="{00000000-0005-0000-0000-0000B2050000}"/>
    <cellStyle name="百分比 2 2 3 3 2 3 2 2 2 2 3 2" xfId="1460" xr:uid="{00000000-0005-0000-0000-0000B3050000}"/>
    <cellStyle name="百分比 2 2 3 3 2 3 2 2 2 2 3 2 2" xfId="1461" xr:uid="{00000000-0005-0000-0000-0000B4050000}"/>
    <cellStyle name="百分比 2 2 3 3 2 3 2 2 2 2 3 3" xfId="1462" xr:uid="{00000000-0005-0000-0000-0000B5050000}"/>
    <cellStyle name="百分比 2 2 3 3 2 3 2 2 2 2 3 4" xfId="1463" xr:uid="{00000000-0005-0000-0000-0000B6050000}"/>
    <cellStyle name="百分比 2 2 3 3 2 3 2 2 2 2 4" xfId="1464" xr:uid="{00000000-0005-0000-0000-0000B7050000}"/>
    <cellStyle name="百分比 2 2 3 3 2 3 2 2 2 2 4 2" xfId="1465" xr:uid="{00000000-0005-0000-0000-0000B8050000}"/>
    <cellStyle name="百分比 2 2 3 3 2 3 2 2 2 2 5" xfId="1466" xr:uid="{00000000-0005-0000-0000-0000B9050000}"/>
    <cellStyle name="百分比 2 2 3 3 2 3 2 2 2 2 6" xfId="1467" xr:uid="{00000000-0005-0000-0000-0000BA050000}"/>
    <cellStyle name="百分比 2 2 3 3 2 3 2 2 2 2 7" xfId="1468" xr:uid="{00000000-0005-0000-0000-0000BB050000}"/>
    <cellStyle name="百分比 2 2 3 3 2 3 2 2 2 3" xfId="1469" xr:uid="{00000000-0005-0000-0000-0000BC050000}"/>
    <cellStyle name="百分比 2 2 3 3 2 3 2 2 2 3 2" xfId="1470" xr:uid="{00000000-0005-0000-0000-0000BD050000}"/>
    <cellStyle name="百分比 2 2 3 3 2 3 2 2 2 3 2 2" xfId="1471" xr:uid="{00000000-0005-0000-0000-0000BE050000}"/>
    <cellStyle name="百分比 2 2 3 3 2 3 2 2 2 3 3" xfId="1472" xr:uid="{00000000-0005-0000-0000-0000BF050000}"/>
    <cellStyle name="百分比 2 2 3 3 2 3 2 2 2 3 4" xfId="1473" xr:uid="{00000000-0005-0000-0000-0000C0050000}"/>
    <cellStyle name="百分比 2 2 3 3 2 3 2 2 2 4" xfId="1474" xr:uid="{00000000-0005-0000-0000-0000C1050000}"/>
    <cellStyle name="百分比 2 2 3 3 2 3 2 2 2 4 2" xfId="1475" xr:uid="{00000000-0005-0000-0000-0000C2050000}"/>
    <cellStyle name="百分比 2 2 3 3 2 3 2 2 2 4 2 2" xfId="1476" xr:uid="{00000000-0005-0000-0000-0000C3050000}"/>
    <cellStyle name="百分比 2 2 3 3 2 3 2 2 2 4 3" xfId="1477" xr:uid="{00000000-0005-0000-0000-0000C4050000}"/>
    <cellStyle name="百分比 2 2 3 3 2 3 2 2 2 4 4" xfId="1478" xr:uid="{00000000-0005-0000-0000-0000C5050000}"/>
    <cellStyle name="百分比 2 2 3 3 2 3 2 2 2 5" xfId="1479" xr:uid="{00000000-0005-0000-0000-0000C6050000}"/>
    <cellStyle name="百分比 2 2 3 3 2 3 2 2 2 5 2" xfId="1480" xr:uid="{00000000-0005-0000-0000-0000C7050000}"/>
    <cellStyle name="百分比 2 2 3 3 2 3 2 2 2 6" xfId="1481" xr:uid="{00000000-0005-0000-0000-0000C8050000}"/>
    <cellStyle name="百分比 2 2 3 3 2 3 2 2 2 7" xfId="1482" xr:uid="{00000000-0005-0000-0000-0000C9050000}"/>
    <cellStyle name="百分比 2 2 3 3 2 3 2 2 2 8" xfId="1483" xr:uid="{00000000-0005-0000-0000-0000CA050000}"/>
    <cellStyle name="百分比 2 2 3 3 2 3 2 2 3" xfId="1484" xr:uid="{00000000-0005-0000-0000-0000CB050000}"/>
    <cellStyle name="百分比 2 2 3 3 2 3 2 2 3 2" xfId="1485" xr:uid="{00000000-0005-0000-0000-0000CC050000}"/>
    <cellStyle name="百分比 2 2 3 3 2 3 2 2 3 2 2" xfId="1486" xr:uid="{00000000-0005-0000-0000-0000CD050000}"/>
    <cellStyle name="百分比 2 2 3 3 2 3 2 2 3 2 2 2" xfId="1487" xr:uid="{00000000-0005-0000-0000-0000CE050000}"/>
    <cellStyle name="百分比 2 2 3 3 2 3 2 2 3 2 2 2 2" xfId="1488" xr:uid="{00000000-0005-0000-0000-0000CF050000}"/>
    <cellStyle name="百分比 2 2 3 3 2 3 2 2 3 2 2 3" xfId="1489" xr:uid="{00000000-0005-0000-0000-0000D0050000}"/>
    <cellStyle name="百分比 2 2 3 3 2 3 2 2 3 2 2 4" xfId="1490" xr:uid="{00000000-0005-0000-0000-0000D1050000}"/>
    <cellStyle name="百分比 2 2 3 3 2 3 2 2 3 2 3" xfId="1491" xr:uid="{00000000-0005-0000-0000-0000D2050000}"/>
    <cellStyle name="百分比 2 2 3 3 2 3 2 2 3 2 3 2" xfId="1492" xr:uid="{00000000-0005-0000-0000-0000D3050000}"/>
    <cellStyle name="百分比 2 2 3 3 2 3 2 2 3 2 3 2 2" xfId="1493" xr:uid="{00000000-0005-0000-0000-0000D4050000}"/>
    <cellStyle name="百分比 2 2 3 3 2 3 2 2 3 2 3 3" xfId="1494" xr:uid="{00000000-0005-0000-0000-0000D5050000}"/>
    <cellStyle name="百分比 2 2 3 3 2 3 2 2 3 2 3 4" xfId="1495" xr:uid="{00000000-0005-0000-0000-0000D6050000}"/>
    <cellStyle name="百分比 2 2 3 3 2 3 2 2 3 2 4" xfId="1496" xr:uid="{00000000-0005-0000-0000-0000D7050000}"/>
    <cellStyle name="百分比 2 2 3 3 2 3 2 2 3 2 4 2" xfId="1497" xr:uid="{00000000-0005-0000-0000-0000D8050000}"/>
    <cellStyle name="百分比 2 2 3 3 2 3 2 2 3 2 5" xfId="1498" xr:uid="{00000000-0005-0000-0000-0000D9050000}"/>
    <cellStyle name="百分比 2 2 3 3 2 3 2 2 3 2 6" xfId="1499" xr:uid="{00000000-0005-0000-0000-0000DA050000}"/>
    <cellStyle name="百分比 2 2 3 3 2 3 2 2 3 2 7" xfId="1500" xr:uid="{00000000-0005-0000-0000-0000DB050000}"/>
    <cellStyle name="百分比 2 2 3 3 2 3 2 2 3 3" xfId="1501" xr:uid="{00000000-0005-0000-0000-0000DC050000}"/>
    <cellStyle name="百分比 2 2 3 3 2 3 2 2 3 3 2" xfId="1502" xr:uid="{00000000-0005-0000-0000-0000DD050000}"/>
    <cellStyle name="百分比 2 2 3 3 2 3 2 2 3 3 2 2" xfId="1503" xr:uid="{00000000-0005-0000-0000-0000DE050000}"/>
    <cellStyle name="百分比 2 2 3 3 2 3 2 2 3 3 3" xfId="1504" xr:uid="{00000000-0005-0000-0000-0000DF050000}"/>
    <cellStyle name="百分比 2 2 3 3 2 3 2 2 3 3 4" xfId="1505" xr:uid="{00000000-0005-0000-0000-0000E0050000}"/>
    <cellStyle name="百分比 2 2 3 3 2 3 2 2 3 4" xfId="1506" xr:uid="{00000000-0005-0000-0000-0000E1050000}"/>
    <cellStyle name="百分比 2 2 3 3 2 3 2 2 3 4 2" xfId="1507" xr:uid="{00000000-0005-0000-0000-0000E2050000}"/>
    <cellStyle name="百分比 2 2 3 3 2 3 2 2 3 4 2 2" xfId="1508" xr:uid="{00000000-0005-0000-0000-0000E3050000}"/>
    <cellStyle name="百分比 2 2 3 3 2 3 2 2 3 4 3" xfId="1509" xr:uid="{00000000-0005-0000-0000-0000E4050000}"/>
    <cellStyle name="百分比 2 2 3 3 2 3 2 2 3 4 4" xfId="1510" xr:uid="{00000000-0005-0000-0000-0000E5050000}"/>
    <cellStyle name="百分比 2 2 3 3 2 3 2 2 3 5" xfId="1511" xr:uid="{00000000-0005-0000-0000-0000E6050000}"/>
    <cellStyle name="百分比 2 2 3 3 2 3 2 2 3 5 2" xfId="1512" xr:uid="{00000000-0005-0000-0000-0000E7050000}"/>
    <cellStyle name="百分比 2 2 3 3 2 3 2 2 3 6" xfId="1513" xr:uid="{00000000-0005-0000-0000-0000E8050000}"/>
    <cellStyle name="百分比 2 2 3 3 2 3 2 2 3 7" xfId="1514" xr:uid="{00000000-0005-0000-0000-0000E9050000}"/>
    <cellStyle name="百分比 2 2 3 3 2 3 2 2 3 8" xfId="1515" xr:uid="{00000000-0005-0000-0000-0000EA050000}"/>
    <cellStyle name="百分比 2 2 3 3 2 3 2 2 4" xfId="1516" xr:uid="{00000000-0005-0000-0000-0000EB050000}"/>
    <cellStyle name="百分比 2 2 3 3 2 3 2 2 4 2" xfId="1517" xr:uid="{00000000-0005-0000-0000-0000EC050000}"/>
    <cellStyle name="百分比 2 2 3 3 2 3 2 2 4 2 2" xfId="1518" xr:uid="{00000000-0005-0000-0000-0000ED050000}"/>
    <cellStyle name="百分比 2 2 3 3 2 3 2 2 4 2 2 2" xfId="1519" xr:uid="{00000000-0005-0000-0000-0000EE050000}"/>
    <cellStyle name="百分比 2 2 3 3 2 3 2 2 4 2 3" xfId="1520" xr:uid="{00000000-0005-0000-0000-0000EF050000}"/>
    <cellStyle name="百分比 2 2 3 3 2 3 2 2 4 2 4" xfId="1521" xr:uid="{00000000-0005-0000-0000-0000F0050000}"/>
    <cellStyle name="百分比 2 2 3 3 2 3 2 2 4 3" xfId="1522" xr:uid="{00000000-0005-0000-0000-0000F1050000}"/>
    <cellStyle name="百分比 2 2 3 3 2 3 2 2 4 3 2" xfId="1523" xr:uid="{00000000-0005-0000-0000-0000F2050000}"/>
    <cellStyle name="百分比 2 2 3 3 2 3 2 2 4 3 2 2" xfId="1524" xr:uid="{00000000-0005-0000-0000-0000F3050000}"/>
    <cellStyle name="百分比 2 2 3 3 2 3 2 2 4 3 3" xfId="1525" xr:uid="{00000000-0005-0000-0000-0000F4050000}"/>
    <cellStyle name="百分比 2 2 3 3 2 3 2 2 4 3 4" xfId="1526" xr:uid="{00000000-0005-0000-0000-0000F5050000}"/>
    <cellStyle name="百分比 2 2 3 3 2 3 2 2 4 4" xfId="1527" xr:uid="{00000000-0005-0000-0000-0000F6050000}"/>
    <cellStyle name="百分比 2 2 3 3 2 3 2 2 4 4 2" xfId="1528" xr:uid="{00000000-0005-0000-0000-0000F7050000}"/>
    <cellStyle name="百分比 2 2 3 3 2 3 2 2 4 5" xfId="1529" xr:uid="{00000000-0005-0000-0000-0000F8050000}"/>
    <cellStyle name="百分比 2 2 3 3 2 3 2 2 4 6" xfId="1530" xr:uid="{00000000-0005-0000-0000-0000F9050000}"/>
    <cellStyle name="百分比 2 2 3 3 2 3 2 2 4 7" xfId="1531" xr:uid="{00000000-0005-0000-0000-0000FA050000}"/>
    <cellStyle name="百分比 2 2 3 3 2 3 2 2 5" xfId="1532" xr:uid="{00000000-0005-0000-0000-0000FB050000}"/>
    <cellStyle name="百分比 2 2 3 3 2 3 2 2 5 2" xfId="1533" xr:uid="{00000000-0005-0000-0000-0000FC050000}"/>
    <cellStyle name="百分比 2 2 3 3 2 3 2 2 5 2 2" xfId="1534" xr:uid="{00000000-0005-0000-0000-0000FD050000}"/>
    <cellStyle name="百分比 2 2 3 3 2 3 2 2 5 3" xfId="1535" xr:uid="{00000000-0005-0000-0000-0000FE050000}"/>
    <cellStyle name="百分比 2 2 3 3 2 3 2 2 5 4" xfId="1536" xr:uid="{00000000-0005-0000-0000-0000FF050000}"/>
    <cellStyle name="百分比 2 2 3 3 2 3 2 2 6" xfId="1537" xr:uid="{00000000-0005-0000-0000-000000060000}"/>
    <cellStyle name="百分比 2 2 3 3 2 3 2 2 6 2" xfId="1538" xr:uid="{00000000-0005-0000-0000-000001060000}"/>
    <cellStyle name="百分比 2 2 3 3 2 3 2 2 6 2 2" xfId="1539" xr:uid="{00000000-0005-0000-0000-000002060000}"/>
    <cellStyle name="百分比 2 2 3 3 2 3 2 2 6 3" xfId="1540" xr:uid="{00000000-0005-0000-0000-000003060000}"/>
    <cellStyle name="百分比 2 2 3 3 2 3 2 2 6 4" xfId="1541" xr:uid="{00000000-0005-0000-0000-000004060000}"/>
    <cellStyle name="百分比 2 2 3 3 2 3 2 2 7" xfId="1542" xr:uid="{00000000-0005-0000-0000-000005060000}"/>
    <cellStyle name="百分比 2 2 3 3 2 3 2 2 7 2" xfId="1543" xr:uid="{00000000-0005-0000-0000-000006060000}"/>
    <cellStyle name="百分比 2 2 3 3 2 3 2 2 8" xfId="1544" xr:uid="{00000000-0005-0000-0000-000007060000}"/>
    <cellStyle name="百分比 2 2 3 3 2 3 2 2 9" xfId="1545" xr:uid="{00000000-0005-0000-0000-000008060000}"/>
    <cellStyle name="百分比 2 2 3 3 2 3 2 3" xfId="1546" xr:uid="{00000000-0005-0000-0000-000009060000}"/>
    <cellStyle name="百分比 2 2 3 3 2 3 2 3 2" xfId="1547" xr:uid="{00000000-0005-0000-0000-00000A060000}"/>
    <cellStyle name="百分比 2 2 3 3 2 3 2 3 2 2" xfId="1548" xr:uid="{00000000-0005-0000-0000-00000B060000}"/>
    <cellStyle name="百分比 2 2 3 3 2 3 2 3 2 2 2" xfId="1549" xr:uid="{00000000-0005-0000-0000-00000C060000}"/>
    <cellStyle name="百分比 2 2 3 3 2 3 2 3 2 2 2 2" xfId="1550" xr:uid="{00000000-0005-0000-0000-00000D060000}"/>
    <cellStyle name="百分比 2 2 3 3 2 3 2 3 2 2 3" xfId="1551" xr:uid="{00000000-0005-0000-0000-00000E060000}"/>
    <cellStyle name="百分比 2 2 3 3 2 3 2 3 2 2 4" xfId="1552" xr:uid="{00000000-0005-0000-0000-00000F060000}"/>
    <cellStyle name="百分比 2 2 3 3 2 3 2 3 2 3" xfId="1553" xr:uid="{00000000-0005-0000-0000-000010060000}"/>
    <cellStyle name="百分比 2 2 3 3 2 3 2 3 2 3 2" xfId="1554" xr:uid="{00000000-0005-0000-0000-000011060000}"/>
    <cellStyle name="百分比 2 2 3 3 2 3 2 3 2 3 2 2" xfId="1555" xr:uid="{00000000-0005-0000-0000-000012060000}"/>
    <cellStyle name="百分比 2 2 3 3 2 3 2 3 2 3 3" xfId="1556" xr:uid="{00000000-0005-0000-0000-000013060000}"/>
    <cellStyle name="百分比 2 2 3 3 2 3 2 3 2 3 4" xfId="1557" xr:uid="{00000000-0005-0000-0000-000014060000}"/>
    <cellStyle name="百分比 2 2 3 3 2 3 2 3 2 4" xfId="1558" xr:uid="{00000000-0005-0000-0000-000015060000}"/>
    <cellStyle name="百分比 2 2 3 3 2 3 2 3 2 4 2" xfId="1559" xr:uid="{00000000-0005-0000-0000-000016060000}"/>
    <cellStyle name="百分比 2 2 3 3 2 3 2 3 2 5" xfId="1560" xr:uid="{00000000-0005-0000-0000-000017060000}"/>
    <cellStyle name="百分比 2 2 3 3 2 3 2 3 2 6" xfId="1561" xr:uid="{00000000-0005-0000-0000-000018060000}"/>
    <cellStyle name="百分比 2 2 3 3 2 3 2 3 2 7" xfId="1562" xr:uid="{00000000-0005-0000-0000-000019060000}"/>
    <cellStyle name="百分比 2 2 3 3 2 3 2 3 3" xfId="1563" xr:uid="{00000000-0005-0000-0000-00001A060000}"/>
    <cellStyle name="百分比 2 2 3 3 2 3 2 3 3 2" xfId="1564" xr:uid="{00000000-0005-0000-0000-00001B060000}"/>
    <cellStyle name="百分比 2 2 3 3 2 3 2 3 3 2 2" xfId="1565" xr:uid="{00000000-0005-0000-0000-00001C060000}"/>
    <cellStyle name="百分比 2 2 3 3 2 3 2 3 3 3" xfId="1566" xr:uid="{00000000-0005-0000-0000-00001D060000}"/>
    <cellStyle name="百分比 2 2 3 3 2 3 2 3 3 4" xfId="1567" xr:uid="{00000000-0005-0000-0000-00001E060000}"/>
    <cellStyle name="百分比 2 2 3 3 2 3 2 3 4" xfId="1568" xr:uid="{00000000-0005-0000-0000-00001F060000}"/>
    <cellStyle name="百分比 2 2 3 3 2 3 2 3 4 2" xfId="1569" xr:uid="{00000000-0005-0000-0000-000020060000}"/>
    <cellStyle name="百分比 2 2 3 3 2 3 2 3 4 2 2" xfId="1570" xr:uid="{00000000-0005-0000-0000-000021060000}"/>
    <cellStyle name="百分比 2 2 3 3 2 3 2 3 4 3" xfId="1571" xr:uid="{00000000-0005-0000-0000-000022060000}"/>
    <cellStyle name="百分比 2 2 3 3 2 3 2 3 4 4" xfId="1572" xr:uid="{00000000-0005-0000-0000-000023060000}"/>
    <cellStyle name="百分比 2 2 3 3 2 3 2 3 5" xfId="1573" xr:uid="{00000000-0005-0000-0000-000024060000}"/>
    <cellStyle name="百分比 2 2 3 3 2 3 2 3 5 2" xfId="1574" xr:uid="{00000000-0005-0000-0000-000025060000}"/>
    <cellStyle name="百分比 2 2 3 3 2 3 2 3 6" xfId="1575" xr:uid="{00000000-0005-0000-0000-000026060000}"/>
    <cellStyle name="百分比 2 2 3 3 2 3 2 3 7" xfId="1576" xr:uid="{00000000-0005-0000-0000-000027060000}"/>
    <cellStyle name="百分比 2 2 3 3 2 3 2 3 8" xfId="1577" xr:uid="{00000000-0005-0000-0000-000028060000}"/>
    <cellStyle name="百分比 2 2 3 3 2 3 2 4" xfId="1578" xr:uid="{00000000-0005-0000-0000-000029060000}"/>
    <cellStyle name="百分比 2 2 3 3 2 3 2 4 2" xfId="1579" xr:uid="{00000000-0005-0000-0000-00002A060000}"/>
    <cellStyle name="百分比 2 2 3 3 2 3 2 4 2 2" xfId="1580" xr:uid="{00000000-0005-0000-0000-00002B060000}"/>
    <cellStyle name="百分比 2 2 3 3 2 3 2 4 2 2 2" xfId="1581" xr:uid="{00000000-0005-0000-0000-00002C060000}"/>
    <cellStyle name="百分比 2 2 3 3 2 3 2 4 2 2 2 2" xfId="1582" xr:uid="{00000000-0005-0000-0000-00002D060000}"/>
    <cellStyle name="百分比 2 2 3 3 2 3 2 4 2 2 3" xfId="1583" xr:uid="{00000000-0005-0000-0000-00002E060000}"/>
    <cellStyle name="百分比 2 2 3 3 2 3 2 4 2 2 4" xfId="1584" xr:uid="{00000000-0005-0000-0000-00002F060000}"/>
    <cellStyle name="百分比 2 2 3 3 2 3 2 4 2 3" xfId="1585" xr:uid="{00000000-0005-0000-0000-000030060000}"/>
    <cellStyle name="百分比 2 2 3 3 2 3 2 4 2 3 2" xfId="1586" xr:uid="{00000000-0005-0000-0000-000031060000}"/>
    <cellStyle name="百分比 2 2 3 3 2 3 2 4 2 3 2 2" xfId="1587" xr:uid="{00000000-0005-0000-0000-000032060000}"/>
    <cellStyle name="百分比 2 2 3 3 2 3 2 4 2 3 3" xfId="1588" xr:uid="{00000000-0005-0000-0000-000033060000}"/>
    <cellStyle name="百分比 2 2 3 3 2 3 2 4 2 3 4" xfId="1589" xr:uid="{00000000-0005-0000-0000-000034060000}"/>
    <cellStyle name="百分比 2 2 3 3 2 3 2 4 2 4" xfId="1590" xr:uid="{00000000-0005-0000-0000-000035060000}"/>
    <cellStyle name="百分比 2 2 3 3 2 3 2 4 2 4 2" xfId="1591" xr:uid="{00000000-0005-0000-0000-000036060000}"/>
    <cellStyle name="百分比 2 2 3 3 2 3 2 4 2 5" xfId="1592" xr:uid="{00000000-0005-0000-0000-000037060000}"/>
    <cellStyle name="百分比 2 2 3 3 2 3 2 4 2 6" xfId="1593" xr:uid="{00000000-0005-0000-0000-000038060000}"/>
    <cellStyle name="百分比 2 2 3 3 2 3 2 4 2 7" xfId="1594" xr:uid="{00000000-0005-0000-0000-000039060000}"/>
    <cellStyle name="百分比 2 2 3 3 2 3 2 4 3" xfId="1595" xr:uid="{00000000-0005-0000-0000-00003A060000}"/>
    <cellStyle name="百分比 2 2 3 3 2 3 2 4 3 2" xfId="1596" xr:uid="{00000000-0005-0000-0000-00003B060000}"/>
    <cellStyle name="百分比 2 2 3 3 2 3 2 4 3 2 2" xfId="1597" xr:uid="{00000000-0005-0000-0000-00003C060000}"/>
    <cellStyle name="百分比 2 2 3 3 2 3 2 4 3 3" xfId="1598" xr:uid="{00000000-0005-0000-0000-00003D060000}"/>
    <cellStyle name="百分比 2 2 3 3 2 3 2 4 3 4" xfId="1599" xr:uid="{00000000-0005-0000-0000-00003E060000}"/>
    <cellStyle name="百分比 2 2 3 3 2 3 2 4 4" xfId="1600" xr:uid="{00000000-0005-0000-0000-00003F060000}"/>
    <cellStyle name="百分比 2 2 3 3 2 3 2 4 4 2" xfId="1601" xr:uid="{00000000-0005-0000-0000-000040060000}"/>
    <cellStyle name="百分比 2 2 3 3 2 3 2 4 4 2 2" xfId="1602" xr:uid="{00000000-0005-0000-0000-000041060000}"/>
    <cellStyle name="百分比 2 2 3 3 2 3 2 4 4 3" xfId="1603" xr:uid="{00000000-0005-0000-0000-000042060000}"/>
    <cellStyle name="百分比 2 2 3 3 2 3 2 4 4 4" xfId="1604" xr:uid="{00000000-0005-0000-0000-000043060000}"/>
    <cellStyle name="百分比 2 2 3 3 2 3 2 4 5" xfId="1605" xr:uid="{00000000-0005-0000-0000-000044060000}"/>
    <cellStyle name="百分比 2 2 3 3 2 3 2 4 5 2" xfId="1606" xr:uid="{00000000-0005-0000-0000-000045060000}"/>
    <cellStyle name="百分比 2 2 3 3 2 3 2 4 6" xfId="1607" xr:uid="{00000000-0005-0000-0000-000046060000}"/>
    <cellStyle name="百分比 2 2 3 3 2 3 2 4 7" xfId="1608" xr:uid="{00000000-0005-0000-0000-000047060000}"/>
    <cellStyle name="百分比 2 2 3 3 2 3 2 4 8" xfId="1609" xr:uid="{00000000-0005-0000-0000-000048060000}"/>
    <cellStyle name="百分比 2 2 3 3 2 3 2 5" xfId="1610" xr:uid="{00000000-0005-0000-0000-000049060000}"/>
    <cellStyle name="百分比 2 2 3 3 2 3 2 5 2" xfId="1611" xr:uid="{00000000-0005-0000-0000-00004A060000}"/>
    <cellStyle name="百分比 2 2 3 3 2 3 2 5 2 2" xfId="1612" xr:uid="{00000000-0005-0000-0000-00004B060000}"/>
    <cellStyle name="百分比 2 2 3 3 2 3 2 5 2 2 2" xfId="1613" xr:uid="{00000000-0005-0000-0000-00004C060000}"/>
    <cellStyle name="百分比 2 2 3 3 2 3 2 5 2 3" xfId="1614" xr:uid="{00000000-0005-0000-0000-00004D060000}"/>
    <cellStyle name="百分比 2 2 3 3 2 3 2 5 2 4" xfId="1615" xr:uid="{00000000-0005-0000-0000-00004E060000}"/>
    <cellStyle name="百分比 2 2 3 3 2 3 2 5 3" xfId="1616" xr:uid="{00000000-0005-0000-0000-00004F060000}"/>
    <cellStyle name="百分比 2 2 3 3 2 3 2 5 3 2" xfId="1617" xr:uid="{00000000-0005-0000-0000-000050060000}"/>
    <cellStyle name="百分比 2 2 3 3 2 3 2 5 3 2 2" xfId="1618" xr:uid="{00000000-0005-0000-0000-000051060000}"/>
    <cellStyle name="百分比 2 2 3 3 2 3 2 5 3 3" xfId="1619" xr:uid="{00000000-0005-0000-0000-000052060000}"/>
    <cellStyle name="百分比 2 2 3 3 2 3 2 5 3 4" xfId="1620" xr:uid="{00000000-0005-0000-0000-000053060000}"/>
    <cellStyle name="百分比 2 2 3 3 2 3 2 5 4" xfId="1621" xr:uid="{00000000-0005-0000-0000-000054060000}"/>
    <cellStyle name="百分比 2 2 3 3 2 3 2 5 4 2" xfId="1622" xr:uid="{00000000-0005-0000-0000-000055060000}"/>
    <cellStyle name="百分比 2 2 3 3 2 3 2 5 5" xfId="1623" xr:uid="{00000000-0005-0000-0000-000056060000}"/>
    <cellStyle name="百分比 2 2 3 3 2 3 2 5 6" xfId="1624" xr:uid="{00000000-0005-0000-0000-000057060000}"/>
    <cellStyle name="百分比 2 2 3 3 2 3 2 5 7" xfId="1625" xr:uid="{00000000-0005-0000-0000-000058060000}"/>
    <cellStyle name="百分比 2 2 3 3 2 3 2 6" xfId="1626" xr:uid="{00000000-0005-0000-0000-000059060000}"/>
    <cellStyle name="百分比 2 2 3 3 2 3 2 6 2" xfId="1627" xr:uid="{00000000-0005-0000-0000-00005A060000}"/>
    <cellStyle name="百分比 2 2 3 3 2 3 2 6 2 2" xfId="1628" xr:uid="{00000000-0005-0000-0000-00005B060000}"/>
    <cellStyle name="百分比 2 2 3 3 2 3 2 6 3" xfId="1629" xr:uid="{00000000-0005-0000-0000-00005C060000}"/>
    <cellStyle name="百分比 2 2 3 3 2 3 2 6 4" xfId="1630" xr:uid="{00000000-0005-0000-0000-00005D060000}"/>
    <cellStyle name="百分比 2 2 3 3 2 3 2 7" xfId="1631" xr:uid="{00000000-0005-0000-0000-00005E060000}"/>
    <cellStyle name="百分比 2 2 3 3 2 3 2 7 2" xfId="1632" xr:uid="{00000000-0005-0000-0000-00005F060000}"/>
    <cellStyle name="百分比 2 2 3 3 2 3 2 7 2 2" xfId="1633" xr:uid="{00000000-0005-0000-0000-000060060000}"/>
    <cellStyle name="百分比 2 2 3 3 2 3 2 7 3" xfId="1634" xr:uid="{00000000-0005-0000-0000-000061060000}"/>
    <cellStyle name="百分比 2 2 3 3 2 3 2 7 4" xfId="1635" xr:uid="{00000000-0005-0000-0000-000062060000}"/>
    <cellStyle name="百分比 2 2 3 3 2 3 2 8" xfId="1636" xr:uid="{00000000-0005-0000-0000-000063060000}"/>
    <cellStyle name="百分比 2 2 3 3 2 3 2 8 2" xfId="1637" xr:uid="{00000000-0005-0000-0000-000064060000}"/>
    <cellStyle name="百分比 2 2 3 3 2 3 2 9" xfId="1638" xr:uid="{00000000-0005-0000-0000-000065060000}"/>
    <cellStyle name="百分比 2 2 3 3 2 3 3" xfId="1639" xr:uid="{00000000-0005-0000-0000-000066060000}"/>
    <cellStyle name="百分比 2 2 3 3 2 3 3 10" xfId="1640" xr:uid="{00000000-0005-0000-0000-000067060000}"/>
    <cellStyle name="百分比 2 2 3 3 2 3 3 2" xfId="1641" xr:uid="{00000000-0005-0000-0000-000068060000}"/>
    <cellStyle name="百分比 2 2 3 3 2 3 3 2 2" xfId="1642" xr:uid="{00000000-0005-0000-0000-000069060000}"/>
    <cellStyle name="百分比 2 2 3 3 2 3 3 2 2 2" xfId="1643" xr:uid="{00000000-0005-0000-0000-00006A060000}"/>
    <cellStyle name="百分比 2 2 3 3 2 3 3 2 2 2 2" xfId="1644" xr:uid="{00000000-0005-0000-0000-00006B060000}"/>
    <cellStyle name="百分比 2 2 3 3 2 3 3 2 2 2 2 2" xfId="1645" xr:uid="{00000000-0005-0000-0000-00006C060000}"/>
    <cellStyle name="百分比 2 2 3 3 2 3 3 2 2 2 3" xfId="1646" xr:uid="{00000000-0005-0000-0000-00006D060000}"/>
    <cellStyle name="百分比 2 2 3 3 2 3 3 2 2 2 4" xfId="1647" xr:uid="{00000000-0005-0000-0000-00006E060000}"/>
    <cellStyle name="百分比 2 2 3 3 2 3 3 2 2 3" xfId="1648" xr:uid="{00000000-0005-0000-0000-00006F060000}"/>
    <cellStyle name="百分比 2 2 3 3 2 3 3 2 2 3 2" xfId="1649" xr:uid="{00000000-0005-0000-0000-000070060000}"/>
    <cellStyle name="百分比 2 2 3 3 2 3 3 2 2 3 2 2" xfId="1650" xr:uid="{00000000-0005-0000-0000-000071060000}"/>
    <cellStyle name="百分比 2 2 3 3 2 3 3 2 2 3 3" xfId="1651" xr:uid="{00000000-0005-0000-0000-000072060000}"/>
    <cellStyle name="百分比 2 2 3 3 2 3 3 2 2 3 4" xfId="1652" xr:uid="{00000000-0005-0000-0000-000073060000}"/>
    <cellStyle name="百分比 2 2 3 3 2 3 3 2 2 4" xfId="1653" xr:uid="{00000000-0005-0000-0000-000074060000}"/>
    <cellStyle name="百分比 2 2 3 3 2 3 3 2 2 4 2" xfId="1654" xr:uid="{00000000-0005-0000-0000-000075060000}"/>
    <cellStyle name="百分比 2 2 3 3 2 3 3 2 2 5" xfId="1655" xr:uid="{00000000-0005-0000-0000-000076060000}"/>
    <cellStyle name="百分比 2 2 3 3 2 3 3 2 2 6" xfId="1656" xr:uid="{00000000-0005-0000-0000-000077060000}"/>
    <cellStyle name="百分比 2 2 3 3 2 3 3 2 2 7" xfId="1657" xr:uid="{00000000-0005-0000-0000-000078060000}"/>
    <cellStyle name="百分比 2 2 3 3 2 3 3 2 3" xfId="1658" xr:uid="{00000000-0005-0000-0000-000079060000}"/>
    <cellStyle name="百分比 2 2 3 3 2 3 3 2 3 2" xfId="1659" xr:uid="{00000000-0005-0000-0000-00007A060000}"/>
    <cellStyle name="百分比 2 2 3 3 2 3 3 2 3 2 2" xfId="1660" xr:uid="{00000000-0005-0000-0000-00007B060000}"/>
    <cellStyle name="百分比 2 2 3 3 2 3 3 2 3 3" xfId="1661" xr:uid="{00000000-0005-0000-0000-00007C060000}"/>
    <cellStyle name="百分比 2 2 3 3 2 3 3 2 3 4" xfId="1662" xr:uid="{00000000-0005-0000-0000-00007D060000}"/>
    <cellStyle name="百分比 2 2 3 3 2 3 3 2 4" xfId="1663" xr:uid="{00000000-0005-0000-0000-00007E060000}"/>
    <cellStyle name="百分比 2 2 3 3 2 3 3 2 4 2" xfId="1664" xr:uid="{00000000-0005-0000-0000-00007F060000}"/>
    <cellStyle name="百分比 2 2 3 3 2 3 3 2 4 2 2" xfId="1665" xr:uid="{00000000-0005-0000-0000-000080060000}"/>
    <cellStyle name="百分比 2 2 3 3 2 3 3 2 4 3" xfId="1666" xr:uid="{00000000-0005-0000-0000-000081060000}"/>
    <cellStyle name="百分比 2 2 3 3 2 3 3 2 4 4" xfId="1667" xr:uid="{00000000-0005-0000-0000-000082060000}"/>
    <cellStyle name="百分比 2 2 3 3 2 3 3 2 5" xfId="1668" xr:uid="{00000000-0005-0000-0000-000083060000}"/>
    <cellStyle name="百分比 2 2 3 3 2 3 3 2 5 2" xfId="1669" xr:uid="{00000000-0005-0000-0000-000084060000}"/>
    <cellStyle name="百分比 2 2 3 3 2 3 3 2 6" xfId="1670" xr:uid="{00000000-0005-0000-0000-000085060000}"/>
    <cellStyle name="百分比 2 2 3 3 2 3 3 2 7" xfId="1671" xr:uid="{00000000-0005-0000-0000-000086060000}"/>
    <cellStyle name="百分比 2 2 3 3 2 3 3 2 8" xfId="1672" xr:uid="{00000000-0005-0000-0000-000087060000}"/>
    <cellStyle name="百分比 2 2 3 3 2 3 3 3" xfId="1673" xr:uid="{00000000-0005-0000-0000-000088060000}"/>
    <cellStyle name="百分比 2 2 3 3 2 3 3 3 2" xfId="1674" xr:uid="{00000000-0005-0000-0000-000089060000}"/>
    <cellStyle name="百分比 2 2 3 3 2 3 3 3 2 2" xfId="1675" xr:uid="{00000000-0005-0000-0000-00008A060000}"/>
    <cellStyle name="百分比 2 2 3 3 2 3 3 3 2 2 2" xfId="1676" xr:uid="{00000000-0005-0000-0000-00008B060000}"/>
    <cellStyle name="百分比 2 2 3 3 2 3 3 3 2 2 2 2" xfId="1677" xr:uid="{00000000-0005-0000-0000-00008C060000}"/>
    <cellStyle name="百分比 2 2 3 3 2 3 3 3 2 2 3" xfId="1678" xr:uid="{00000000-0005-0000-0000-00008D060000}"/>
    <cellStyle name="百分比 2 2 3 3 2 3 3 3 2 2 4" xfId="1679" xr:uid="{00000000-0005-0000-0000-00008E060000}"/>
    <cellStyle name="百分比 2 2 3 3 2 3 3 3 2 3" xfId="1680" xr:uid="{00000000-0005-0000-0000-00008F060000}"/>
    <cellStyle name="百分比 2 2 3 3 2 3 3 3 2 3 2" xfId="1681" xr:uid="{00000000-0005-0000-0000-000090060000}"/>
    <cellStyle name="百分比 2 2 3 3 2 3 3 3 2 3 2 2" xfId="1682" xr:uid="{00000000-0005-0000-0000-000091060000}"/>
    <cellStyle name="百分比 2 2 3 3 2 3 3 3 2 3 3" xfId="1683" xr:uid="{00000000-0005-0000-0000-000092060000}"/>
    <cellStyle name="百分比 2 2 3 3 2 3 3 3 2 3 4" xfId="1684" xr:uid="{00000000-0005-0000-0000-000093060000}"/>
    <cellStyle name="百分比 2 2 3 3 2 3 3 3 2 4" xfId="1685" xr:uid="{00000000-0005-0000-0000-000094060000}"/>
    <cellStyle name="百分比 2 2 3 3 2 3 3 3 2 4 2" xfId="1686" xr:uid="{00000000-0005-0000-0000-000095060000}"/>
    <cellStyle name="百分比 2 2 3 3 2 3 3 3 2 5" xfId="1687" xr:uid="{00000000-0005-0000-0000-000096060000}"/>
    <cellStyle name="百分比 2 2 3 3 2 3 3 3 2 6" xfId="1688" xr:uid="{00000000-0005-0000-0000-000097060000}"/>
    <cellStyle name="百分比 2 2 3 3 2 3 3 3 2 7" xfId="1689" xr:uid="{00000000-0005-0000-0000-000098060000}"/>
    <cellStyle name="百分比 2 2 3 3 2 3 3 3 3" xfId="1690" xr:uid="{00000000-0005-0000-0000-000099060000}"/>
    <cellStyle name="百分比 2 2 3 3 2 3 3 3 3 2" xfId="1691" xr:uid="{00000000-0005-0000-0000-00009A060000}"/>
    <cellStyle name="百分比 2 2 3 3 2 3 3 3 3 2 2" xfId="1692" xr:uid="{00000000-0005-0000-0000-00009B060000}"/>
    <cellStyle name="百分比 2 2 3 3 2 3 3 3 3 3" xfId="1693" xr:uid="{00000000-0005-0000-0000-00009C060000}"/>
    <cellStyle name="百分比 2 2 3 3 2 3 3 3 3 4" xfId="1694" xr:uid="{00000000-0005-0000-0000-00009D060000}"/>
    <cellStyle name="百分比 2 2 3 3 2 3 3 3 4" xfId="1695" xr:uid="{00000000-0005-0000-0000-00009E060000}"/>
    <cellStyle name="百分比 2 2 3 3 2 3 3 3 4 2" xfId="1696" xr:uid="{00000000-0005-0000-0000-00009F060000}"/>
    <cellStyle name="百分比 2 2 3 3 2 3 3 3 4 2 2" xfId="1697" xr:uid="{00000000-0005-0000-0000-0000A0060000}"/>
    <cellStyle name="百分比 2 2 3 3 2 3 3 3 4 3" xfId="1698" xr:uid="{00000000-0005-0000-0000-0000A1060000}"/>
    <cellStyle name="百分比 2 2 3 3 2 3 3 3 4 4" xfId="1699" xr:uid="{00000000-0005-0000-0000-0000A2060000}"/>
    <cellStyle name="百分比 2 2 3 3 2 3 3 3 5" xfId="1700" xr:uid="{00000000-0005-0000-0000-0000A3060000}"/>
    <cellStyle name="百分比 2 2 3 3 2 3 3 3 5 2" xfId="1701" xr:uid="{00000000-0005-0000-0000-0000A4060000}"/>
    <cellStyle name="百分比 2 2 3 3 2 3 3 3 6" xfId="1702" xr:uid="{00000000-0005-0000-0000-0000A5060000}"/>
    <cellStyle name="百分比 2 2 3 3 2 3 3 3 7" xfId="1703" xr:uid="{00000000-0005-0000-0000-0000A6060000}"/>
    <cellStyle name="百分比 2 2 3 3 2 3 3 3 8" xfId="1704" xr:uid="{00000000-0005-0000-0000-0000A7060000}"/>
    <cellStyle name="百分比 2 2 3 3 2 3 3 4" xfId="1705" xr:uid="{00000000-0005-0000-0000-0000A8060000}"/>
    <cellStyle name="百分比 2 2 3 3 2 3 3 4 2" xfId="1706" xr:uid="{00000000-0005-0000-0000-0000A9060000}"/>
    <cellStyle name="百分比 2 2 3 3 2 3 3 4 2 2" xfId="1707" xr:uid="{00000000-0005-0000-0000-0000AA060000}"/>
    <cellStyle name="百分比 2 2 3 3 2 3 3 4 2 2 2" xfId="1708" xr:uid="{00000000-0005-0000-0000-0000AB060000}"/>
    <cellStyle name="百分比 2 2 3 3 2 3 3 4 2 3" xfId="1709" xr:uid="{00000000-0005-0000-0000-0000AC060000}"/>
    <cellStyle name="百分比 2 2 3 3 2 3 3 4 2 4" xfId="1710" xr:uid="{00000000-0005-0000-0000-0000AD060000}"/>
    <cellStyle name="百分比 2 2 3 3 2 3 3 4 3" xfId="1711" xr:uid="{00000000-0005-0000-0000-0000AE060000}"/>
    <cellStyle name="百分比 2 2 3 3 2 3 3 4 3 2" xfId="1712" xr:uid="{00000000-0005-0000-0000-0000AF060000}"/>
    <cellStyle name="百分比 2 2 3 3 2 3 3 4 3 2 2" xfId="1713" xr:uid="{00000000-0005-0000-0000-0000B0060000}"/>
    <cellStyle name="百分比 2 2 3 3 2 3 3 4 3 3" xfId="1714" xr:uid="{00000000-0005-0000-0000-0000B1060000}"/>
    <cellStyle name="百分比 2 2 3 3 2 3 3 4 3 4" xfId="1715" xr:uid="{00000000-0005-0000-0000-0000B2060000}"/>
    <cellStyle name="百分比 2 2 3 3 2 3 3 4 4" xfId="1716" xr:uid="{00000000-0005-0000-0000-0000B3060000}"/>
    <cellStyle name="百分比 2 2 3 3 2 3 3 4 4 2" xfId="1717" xr:uid="{00000000-0005-0000-0000-0000B4060000}"/>
    <cellStyle name="百分比 2 2 3 3 2 3 3 4 5" xfId="1718" xr:uid="{00000000-0005-0000-0000-0000B5060000}"/>
    <cellStyle name="百分比 2 2 3 3 2 3 3 4 6" xfId="1719" xr:uid="{00000000-0005-0000-0000-0000B6060000}"/>
    <cellStyle name="百分比 2 2 3 3 2 3 3 4 7" xfId="1720" xr:uid="{00000000-0005-0000-0000-0000B7060000}"/>
    <cellStyle name="百分比 2 2 3 3 2 3 3 5" xfId="1721" xr:uid="{00000000-0005-0000-0000-0000B8060000}"/>
    <cellStyle name="百分比 2 2 3 3 2 3 3 5 2" xfId="1722" xr:uid="{00000000-0005-0000-0000-0000B9060000}"/>
    <cellStyle name="百分比 2 2 3 3 2 3 3 5 2 2" xfId="1723" xr:uid="{00000000-0005-0000-0000-0000BA060000}"/>
    <cellStyle name="百分比 2 2 3 3 2 3 3 5 3" xfId="1724" xr:uid="{00000000-0005-0000-0000-0000BB060000}"/>
    <cellStyle name="百分比 2 2 3 3 2 3 3 5 4" xfId="1725" xr:uid="{00000000-0005-0000-0000-0000BC060000}"/>
    <cellStyle name="百分比 2 2 3 3 2 3 3 6" xfId="1726" xr:uid="{00000000-0005-0000-0000-0000BD060000}"/>
    <cellStyle name="百分比 2 2 3 3 2 3 3 6 2" xfId="1727" xr:uid="{00000000-0005-0000-0000-0000BE060000}"/>
    <cellStyle name="百分比 2 2 3 3 2 3 3 6 2 2" xfId="1728" xr:uid="{00000000-0005-0000-0000-0000BF060000}"/>
    <cellStyle name="百分比 2 2 3 3 2 3 3 6 3" xfId="1729" xr:uid="{00000000-0005-0000-0000-0000C0060000}"/>
    <cellStyle name="百分比 2 2 3 3 2 3 3 6 4" xfId="1730" xr:uid="{00000000-0005-0000-0000-0000C1060000}"/>
    <cellStyle name="百分比 2 2 3 3 2 3 3 7" xfId="1731" xr:uid="{00000000-0005-0000-0000-0000C2060000}"/>
    <cellStyle name="百分比 2 2 3 3 2 3 3 7 2" xfId="1732" xr:uid="{00000000-0005-0000-0000-0000C3060000}"/>
    <cellStyle name="百分比 2 2 3 3 2 3 3 8" xfId="1733" xr:uid="{00000000-0005-0000-0000-0000C4060000}"/>
    <cellStyle name="百分比 2 2 3 3 2 3 3 9" xfId="1734" xr:uid="{00000000-0005-0000-0000-0000C5060000}"/>
    <cellStyle name="百分比 2 2 3 3 2 3 4" xfId="1735" xr:uid="{00000000-0005-0000-0000-0000C6060000}"/>
    <cellStyle name="百分比 2 2 3 3 2 3 4 2" xfId="1736" xr:uid="{00000000-0005-0000-0000-0000C7060000}"/>
    <cellStyle name="百分比 2 2 3 3 2 3 4 2 2" xfId="1737" xr:uid="{00000000-0005-0000-0000-0000C8060000}"/>
    <cellStyle name="百分比 2 2 3 3 2 3 4 2 2 2" xfId="1738" xr:uid="{00000000-0005-0000-0000-0000C9060000}"/>
    <cellStyle name="百分比 2 2 3 3 2 3 4 2 2 2 2" xfId="1739" xr:uid="{00000000-0005-0000-0000-0000CA060000}"/>
    <cellStyle name="百分比 2 2 3 3 2 3 4 2 2 3" xfId="1740" xr:uid="{00000000-0005-0000-0000-0000CB060000}"/>
    <cellStyle name="百分比 2 2 3 3 2 3 4 2 2 4" xfId="1741" xr:uid="{00000000-0005-0000-0000-0000CC060000}"/>
    <cellStyle name="百分比 2 2 3 3 2 3 4 2 3" xfId="1742" xr:uid="{00000000-0005-0000-0000-0000CD060000}"/>
    <cellStyle name="百分比 2 2 3 3 2 3 4 2 3 2" xfId="1743" xr:uid="{00000000-0005-0000-0000-0000CE060000}"/>
    <cellStyle name="百分比 2 2 3 3 2 3 4 2 3 2 2" xfId="1744" xr:uid="{00000000-0005-0000-0000-0000CF060000}"/>
    <cellStyle name="百分比 2 2 3 3 2 3 4 2 3 3" xfId="1745" xr:uid="{00000000-0005-0000-0000-0000D0060000}"/>
    <cellStyle name="百分比 2 2 3 3 2 3 4 2 3 4" xfId="1746" xr:uid="{00000000-0005-0000-0000-0000D1060000}"/>
    <cellStyle name="百分比 2 2 3 3 2 3 4 2 4" xfId="1747" xr:uid="{00000000-0005-0000-0000-0000D2060000}"/>
    <cellStyle name="百分比 2 2 3 3 2 3 4 2 4 2" xfId="1748" xr:uid="{00000000-0005-0000-0000-0000D3060000}"/>
    <cellStyle name="百分比 2 2 3 3 2 3 4 2 5" xfId="1749" xr:uid="{00000000-0005-0000-0000-0000D4060000}"/>
    <cellStyle name="百分比 2 2 3 3 2 3 4 2 6" xfId="1750" xr:uid="{00000000-0005-0000-0000-0000D5060000}"/>
    <cellStyle name="百分比 2 2 3 3 2 3 4 2 7" xfId="1751" xr:uid="{00000000-0005-0000-0000-0000D6060000}"/>
    <cellStyle name="百分比 2 2 3 3 2 3 4 3" xfId="1752" xr:uid="{00000000-0005-0000-0000-0000D7060000}"/>
    <cellStyle name="百分比 2 2 3 3 2 3 4 3 2" xfId="1753" xr:uid="{00000000-0005-0000-0000-0000D8060000}"/>
    <cellStyle name="百分比 2 2 3 3 2 3 4 3 2 2" xfId="1754" xr:uid="{00000000-0005-0000-0000-0000D9060000}"/>
    <cellStyle name="百分比 2 2 3 3 2 3 4 3 3" xfId="1755" xr:uid="{00000000-0005-0000-0000-0000DA060000}"/>
    <cellStyle name="百分比 2 2 3 3 2 3 4 3 4" xfId="1756" xr:uid="{00000000-0005-0000-0000-0000DB060000}"/>
    <cellStyle name="百分比 2 2 3 3 2 3 4 4" xfId="1757" xr:uid="{00000000-0005-0000-0000-0000DC060000}"/>
    <cellStyle name="百分比 2 2 3 3 2 3 4 4 2" xfId="1758" xr:uid="{00000000-0005-0000-0000-0000DD060000}"/>
    <cellStyle name="百分比 2 2 3 3 2 3 4 4 2 2" xfId="1759" xr:uid="{00000000-0005-0000-0000-0000DE060000}"/>
    <cellStyle name="百分比 2 2 3 3 2 3 4 4 3" xfId="1760" xr:uid="{00000000-0005-0000-0000-0000DF060000}"/>
    <cellStyle name="百分比 2 2 3 3 2 3 4 4 4" xfId="1761" xr:uid="{00000000-0005-0000-0000-0000E0060000}"/>
    <cellStyle name="百分比 2 2 3 3 2 3 4 5" xfId="1762" xr:uid="{00000000-0005-0000-0000-0000E1060000}"/>
    <cellStyle name="百分比 2 2 3 3 2 3 4 5 2" xfId="1763" xr:uid="{00000000-0005-0000-0000-0000E2060000}"/>
    <cellStyle name="百分比 2 2 3 3 2 3 4 6" xfId="1764" xr:uid="{00000000-0005-0000-0000-0000E3060000}"/>
    <cellStyle name="百分比 2 2 3 3 2 3 4 7" xfId="1765" xr:uid="{00000000-0005-0000-0000-0000E4060000}"/>
    <cellStyle name="百分比 2 2 3 3 2 3 4 8" xfId="1766" xr:uid="{00000000-0005-0000-0000-0000E5060000}"/>
    <cellStyle name="百分比 2 2 3 3 2 3 5" xfId="1767" xr:uid="{00000000-0005-0000-0000-0000E6060000}"/>
    <cellStyle name="百分比 2 2 3 3 2 3 5 2" xfId="1768" xr:uid="{00000000-0005-0000-0000-0000E7060000}"/>
    <cellStyle name="百分比 2 2 3 3 2 3 5 2 2" xfId="1769" xr:uid="{00000000-0005-0000-0000-0000E8060000}"/>
    <cellStyle name="百分比 2 2 3 3 2 3 5 2 2 2" xfId="1770" xr:uid="{00000000-0005-0000-0000-0000E9060000}"/>
    <cellStyle name="百分比 2 2 3 3 2 3 5 2 2 2 2" xfId="1771" xr:uid="{00000000-0005-0000-0000-0000EA060000}"/>
    <cellStyle name="百分比 2 2 3 3 2 3 5 2 2 3" xfId="1772" xr:uid="{00000000-0005-0000-0000-0000EB060000}"/>
    <cellStyle name="百分比 2 2 3 3 2 3 5 2 2 4" xfId="1773" xr:uid="{00000000-0005-0000-0000-0000EC060000}"/>
    <cellStyle name="百分比 2 2 3 3 2 3 5 2 3" xfId="1774" xr:uid="{00000000-0005-0000-0000-0000ED060000}"/>
    <cellStyle name="百分比 2 2 3 3 2 3 5 2 3 2" xfId="1775" xr:uid="{00000000-0005-0000-0000-0000EE060000}"/>
    <cellStyle name="百分比 2 2 3 3 2 3 5 2 3 2 2" xfId="1776" xr:uid="{00000000-0005-0000-0000-0000EF060000}"/>
    <cellStyle name="百分比 2 2 3 3 2 3 5 2 3 3" xfId="1777" xr:uid="{00000000-0005-0000-0000-0000F0060000}"/>
    <cellStyle name="百分比 2 2 3 3 2 3 5 2 3 4" xfId="1778" xr:uid="{00000000-0005-0000-0000-0000F1060000}"/>
    <cellStyle name="百分比 2 2 3 3 2 3 5 2 4" xfId="1779" xr:uid="{00000000-0005-0000-0000-0000F2060000}"/>
    <cellStyle name="百分比 2 2 3 3 2 3 5 2 4 2" xfId="1780" xr:uid="{00000000-0005-0000-0000-0000F3060000}"/>
    <cellStyle name="百分比 2 2 3 3 2 3 5 2 5" xfId="1781" xr:uid="{00000000-0005-0000-0000-0000F4060000}"/>
    <cellStyle name="百分比 2 2 3 3 2 3 5 2 6" xfId="1782" xr:uid="{00000000-0005-0000-0000-0000F5060000}"/>
    <cellStyle name="百分比 2 2 3 3 2 3 5 2 7" xfId="1783" xr:uid="{00000000-0005-0000-0000-0000F6060000}"/>
    <cellStyle name="百分比 2 2 3 3 2 3 5 3" xfId="1784" xr:uid="{00000000-0005-0000-0000-0000F7060000}"/>
    <cellStyle name="百分比 2 2 3 3 2 3 5 3 2" xfId="1785" xr:uid="{00000000-0005-0000-0000-0000F8060000}"/>
    <cellStyle name="百分比 2 2 3 3 2 3 5 3 2 2" xfId="1786" xr:uid="{00000000-0005-0000-0000-0000F9060000}"/>
    <cellStyle name="百分比 2 2 3 3 2 3 5 3 3" xfId="1787" xr:uid="{00000000-0005-0000-0000-0000FA060000}"/>
    <cellStyle name="百分比 2 2 3 3 2 3 5 3 4" xfId="1788" xr:uid="{00000000-0005-0000-0000-0000FB060000}"/>
    <cellStyle name="百分比 2 2 3 3 2 3 5 4" xfId="1789" xr:uid="{00000000-0005-0000-0000-0000FC060000}"/>
    <cellStyle name="百分比 2 2 3 3 2 3 5 4 2" xfId="1790" xr:uid="{00000000-0005-0000-0000-0000FD060000}"/>
    <cellStyle name="百分比 2 2 3 3 2 3 5 4 2 2" xfId="1791" xr:uid="{00000000-0005-0000-0000-0000FE060000}"/>
    <cellStyle name="百分比 2 2 3 3 2 3 5 4 3" xfId="1792" xr:uid="{00000000-0005-0000-0000-0000FF060000}"/>
    <cellStyle name="百分比 2 2 3 3 2 3 5 4 4" xfId="1793" xr:uid="{00000000-0005-0000-0000-000000070000}"/>
    <cellStyle name="百分比 2 2 3 3 2 3 5 5" xfId="1794" xr:uid="{00000000-0005-0000-0000-000001070000}"/>
    <cellStyle name="百分比 2 2 3 3 2 3 5 5 2" xfId="1795" xr:uid="{00000000-0005-0000-0000-000002070000}"/>
    <cellStyle name="百分比 2 2 3 3 2 3 5 6" xfId="1796" xr:uid="{00000000-0005-0000-0000-000003070000}"/>
    <cellStyle name="百分比 2 2 3 3 2 3 5 7" xfId="1797" xr:uid="{00000000-0005-0000-0000-000004070000}"/>
    <cellStyle name="百分比 2 2 3 3 2 3 5 8" xfId="1798" xr:uid="{00000000-0005-0000-0000-000005070000}"/>
    <cellStyle name="百分比 2 2 3 3 2 3 6" xfId="1799" xr:uid="{00000000-0005-0000-0000-000006070000}"/>
    <cellStyle name="百分比 2 2 3 3 2 3 6 2" xfId="1800" xr:uid="{00000000-0005-0000-0000-000007070000}"/>
    <cellStyle name="百分比 2 2 3 3 2 3 6 2 2" xfId="1801" xr:uid="{00000000-0005-0000-0000-000008070000}"/>
    <cellStyle name="百分比 2 2 3 3 2 3 6 2 2 2" xfId="1802" xr:uid="{00000000-0005-0000-0000-000009070000}"/>
    <cellStyle name="百分比 2 2 3 3 2 3 6 2 3" xfId="1803" xr:uid="{00000000-0005-0000-0000-00000A070000}"/>
    <cellStyle name="百分比 2 2 3 3 2 3 6 2 4" xfId="1804" xr:uid="{00000000-0005-0000-0000-00000B070000}"/>
    <cellStyle name="百分比 2 2 3 3 2 3 6 3" xfId="1805" xr:uid="{00000000-0005-0000-0000-00000C070000}"/>
    <cellStyle name="百分比 2 2 3 3 2 3 6 3 2" xfId="1806" xr:uid="{00000000-0005-0000-0000-00000D070000}"/>
    <cellStyle name="百分比 2 2 3 3 2 3 6 3 2 2" xfId="1807" xr:uid="{00000000-0005-0000-0000-00000E070000}"/>
    <cellStyle name="百分比 2 2 3 3 2 3 6 3 3" xfId="1808" xr:uid="{00000000-0005-0000-0000-00000F070000}"/>
    <cellStyle name="百分比 2 2 3 3 2 3 6 3 4" xfId="1809" xr:uid="{00000000-0005-0000-0000-000010070000}"/>
    <cellStyle name="百分比 2 2 3 3 2 3 6 4" xfId="1810" xr:uid="{00000000-0005-0000-0000-000011070000}"/>
    <cellStyle name="百分比 2 2 3 3 2 3 6 4 2" xfId="1811" xr:uid="{00000000-0005-0000-0000-000012070000}"/>
    <cellStyle name="百分比 2 2 3 3 2 3 6 5" xfId="1812" xr:uid="{00000000-0005-0000-0000-000013070000}"/>
    <cellStyle name="百分比 2 2 3 3 2 3 6 6" xfId="1813" xr:uid="{00000000-0005-0000-0000-000014070000}"/>
    <cellStyle name="百分比 2 2 3 3 2 3 6 7" xfId="1814" xr:uid="{00000000-0005-0000-0000-000015070000}"/>
    <cellStyle name="百分比 2 2 3 3 2 3 7" xfId="1815" xr:uid="{00000000-0005-0000-0000-000016070000}"/>
    <cellStyle name="百分比 2 2 3 3 2 3 7 2" xfId="1816" xr:uid="{00000000-0005-0000-0000-000017070000}"/>
    <cellStyle name="百分比 2 2 3 3 2 3 7 2 2" xfId="1817" xr:uid="{00000000-0005-0000-0000-000018070000}"/>
    <cellStyle name="百分比 2 2 3 3 2 3 7 3" xfId="1818" xr:uid="{00000000-0005-0000-0000-000019070000}"/>
    <cellStyle name="百分比 2 2 3 3 2 3 7 4" xfId="1819" xr:uid="{00000000-0005-0000-0000-00001A070000}"/>
    <cellStyle name="百分比 2 2 3 3 2 3 8" xfId="1820" xr:uid="{00000000-0005-0000-0000-00001B070000}"/>
    <cellStyle name="百分比 2 2 3 3 2 3 8 2" xfId="1821" xr:uid="{00000000-0005-0000-0000-00001C070000}"/>
    <cellStyle name="百分比 2 2 3 3 2 3 8 2 2" xfId="1822" xr:uid="{00000000-0005-0000-0000-00001D070000}"/>
    <cellStyle name="百分比 2 2 3 3 2 3 8 3" xfId="1823" xr:uid="{00000000-0005-0000-0000-00001E070000}"/>
    <cellStyle name="百分比 2 2 3 3 2 3 8 4" xfId="1824" xr:uid="{00000000-0005-0000-0000-00001F070000}"/>
    <cellStyle name="百分比 2 2 3 3 2 3 9" xfId="1825" xr:uid="{00000000-0005-0000-0000-000020070000}"/>
    <cellStyle name="百分比 2 2 3 3 2 3 9 2" xfId="1826" xr:uid="{00000000-0005-0000-0000-000021070000}"/>
    <cellStyle name="百分比 2 2 3 3 2 4" xfId="1827" xr:uid="{00000000-0005-0000-0000-000022070000}"/>
    <cellStyle name="百分比 2 2 3 3 2 4 10" xfId="1828" xr:uid="{00000000-0005-0000-0000-000023070000}"/>
    <cellStyle name="百分比 2 2 3 3 2 4 11" xfId="1829" xr:uid="{00000000-0005-0000-0000-000024070000}"/>
    <cellStyle name="百分比 2 2 3 3 2 4 2" xfId="1830" xr:uid="{00000000-0005-0000-0000-000025070000}"/>
    <cellStyle name="百分比 2 2 3 3 2 4 2 10" xfId="1831" xr:uid="{00000000-0005-0000-0000-000026070000}"/>
    <cellStyle name="百分比 2 2 3 3 2 4 2 2" xfId="1832" xr:uid="{00000000-0005-0000-0000-000027070000}"/>
    <cellStyle name="百分比 2 2 3 3 2 4 2 2 2" xfId="1833" xr:uid="{00000000-0005-0000-0000-000028070000}"/>
    <cellStyle name="百分比 2 2 3 3 2 4 2 2 2 2" xfId="1834" xr:uid="{00000000-0005-0000-0000-000029070000}"/>
    <cellStyle name="百分比 2 2 3 3 2 4 2 2 2 2 2" xfId="1835" xr:uid="{00000000-0005-0000-0000-00002A070000}"/>
    <cellStyle name="百分比 2 2 3 3 2 4 2 2 2 2 2 2" xfId="1836" xr:uid="{00000000-0005-0000-0000-00002B070000}"/>
    <cellStyle name="百分比 2 2 3 3 2 4 2 2 2 2 3" xfId="1837" xr:uid="{00000000-0005-0000-0000-00002C070000}"/>
    <cellStyle name="百分比 2 2 3 3 2 4 2 2 2 2 4" xfId="1838" xr:uid="{00000000-0005-0000-0000-00002D070000}"/>
    <cellStyle name="百分比 2 2 3 3 2 4 2 2 2 3" xfId="1839" xr:uid="{00000000-0005-0000-0000-00002E070000}"/>
    <cellStyle name="百分比 2 2 3 3 2 4 2 2 2 3 2" xfId="1840" xr:uid="{00000000-0005-0000-0000-00002F070000}"/>
    <cellStyle name="百分比 2 2 3 3 2 4 2 2 2 3 2 2" xfId="1841" xr:uid="{00000000-0005-0000-0000-000030070000}"/>
    <cellStyle name="百分比 2 2 3 3 2 4 2 2 2 3 3" xfId="1842" xr:uid="{00000000-0005-0000-0000-000031070000}"/>
    <cellStyle name="百分比 2 2 3 3 2 4 2 2 2 3 4" xfId="1843" xr:uid="{00000000-0005-0000-0000-000032070000}"/>
    <cellStyle name="百分比 2 2 3 3 2 4 2 2 2 4" xfId="1844" xr:uid="{00000000-0005-0000-0000-000033070000}"/>
    <cellStyle name="百分比 2 2 3 3 2 4 2 2 2 4 2" xfId="1845" xr:uid="{00000000-0005-0000-0000-000034070000}"/>
    <cellStyle name="百分比 2 2 3 3 2 4 2 2 2 5" xfId="1846" xr:uid="{00000000-0005-0000-0000-000035070000}"/>
    <cellStyle name="百分比 2 2 3 3 2 4 2 2 2 6" xfId="1847" xr:uid="{00000000-0005-0000-0000-000036070000}"/>
    <cellStyle name="百分比 2 2 3 3 2 4 2 2 2 7" xfId="1848" xr:uid="{00000000-0005-0000-0000-000037070000}"/>
    <cellStyle name="百分比 2 2 3 3 2 4 2 2 3" xfId="1849" xr:uid="{00000000-0005-0000-0000-000038070000}"/>
    <cellStyle name="百分比 2 2 3 3 2 4 2 2 3 2" xfId="1850" xr:uid="{00000000-0005-0000-0000-000039070000}"/>
    <cellStyle name="百分比 2 2 3 3 2 4 2 2 3 2 2" xfId="1851" xr:uid="{00000000-0005-0000-0000-00003A070000}"/>
    <cellStyle name="百分比 2 2 3 3 2 4 2 2 3 3" xfId="1852" xr:uid="{00000000-0005-0000-0000-00003B070000}"/>
    <cellStyle name="百分比 2 2 3 3 2 4 2 2 3 4" xfId="1853" xr:uid="{00000000-0005-0000-0000-00003C070000}"/>
    <cellStyle name="百分比 2 2 3 3 2 4 2 2 4" xfId="1854" xr:uid="{00000000-0005-0000-0000-00003D070000}"/>
    <cellStyle name="百分比 2 2 3 3 2 4 2 2 4 2" xfId="1855" xr:uid="{00000000-0005-0000-0000-00003E070000}"/>
    <cellStyle name="百分比 2 2 3 3 2 4 2 2 4 2 2" xfId="1856" xr:uid="{00000000-0005-0000-0000-00003F070000}"/>
    <cellStyle name="百分比 2 2 3 3 2 4 2 2 4 3" xfId="1857" xr:uid="{00000000-0005-0000-0000-000040070000}"/>
    <cellStyle name="百分比 2 2 3 3 2 4 2 2 4 4" xfId="1858" xr:uid="{00000000-0005-0000-0000-000041070000}"/>
    <cellStyle name="百分比 2 2 3 3 2 4 2 2 5" xfId="1859" xr:uid="{00000000-0005-0000-0000-000042070000}"/>
    <cellStyle name="百分比 2 2 3 3 2 4 2 2 5 2" xfId="1860" xr:uid="{00000000-0005-0000-0000-000043070000}"/>
    <cellStyle name="百分比 2 2 3 3 2 4 2 2 6" xfId="1861" xr:uid="{00000000-0005-0000-0000-000044070000}"/>
    <cellStyle name="百分比 2 2 3 3 2 4 2 2 7" xfId="1862" xr:uid="{00000000-0005-0000-0000-000045070000}"/>
    <cellStyle name="百分比 2 2 3 3 2 4 2 2 8" xfId="1863" xr:uid="{00000000-0005-0000-0000-000046070000}"/>
    <cellStyle name="百分比 2 2 3 3 2 4 2 3" xfId="1864" xr:uid="{00000000-0005-0000-0000-000047070000}"/>
    <cellStyle name="百分比 2 2 3 3 2 4 2 3 2" xfId="1865" xr:uid="{00000000-0005-0000-0000-000048070000}"/>
    <cellStyle name="百分比 2 2 3 3 2 4 2 3 2 2" xfId="1866" xr:uid="{00000000-0005-0000-0000-000049070000}"/>
    <cellStyle name="百分比 2 2 3 3 2 4 2 3 2 2 2" xfId="1867" xr:uid="{00000000-0005-0000-0000-00004A070000}"/>
    <cellStyle name="百分比 2 2 3 3 2 4 2 3 2 2 2 2" xfId="1868" xr:uid="{00000000-0005-0000-0000-00004B070000}"/>
    <cellStyle name="百分比 2 2 3 3 2 4 2 3 2 2 3" xfId="1869" xr:uid="{00000000-0005-0000-0000-00004C070000}"/>
    <cellStyle name="百分比 2 2 3 3 2 4 2 3 2 2 4" xfId="1870" xr:uid="{00000000-0005-0000-0000-00004D070000}"/>
    <cellStyle name="百分比 2 2 3 3 2 4 2 3 2 3" xfId="1871" xr:uid="{00000000-0005-0000-0000-00004E070000}"/>
    <cellStyle name="百分比 2 2 3 3 2 4 2 3 2 3 2" xfId="1872" xr:uid="{00000000-0005-0000-0000-00004F070000}"/>
    <cellStyle name="百分比 2 2 3 3 2 4 2 3 2 3 2 2" xfId="1873" xr:uid="{00000000-0005-0000-0000-000050070000}"/>
    <cellStyle name="百分比 2 2 3 3 2 4 2 3 2 3 3" xfId="1874" xr:uid="{00000000-0005-0000-0000-000051070000}"/>
    <cellStyle name="百分比 2 2 3 3 2 4 2 3 2 3 4" xfId="1875" xr:uid="{00000000-0005-0000-0000-000052070000}"/>
    <cellStyle name="百分比 2 2 3 3 2 4 2 3 2 4" xfId="1876" xr:uid="{00000000-0005-0000-0000-000053070000}"/>
    <cellStyle name="百分比 2 2 3 3 2 4 2 3 2 4 2" xfId="1877" xr:uid="{00000000-0005-0000-0000-000054070000}"/>
    <cellStyle name="百分比 2 2 3 3 2 4 2 3 2 5" xfId="1878" xr:uid="{00000000-0005-0000-0000-000055070000}"/>
    <cellStyle name="百分比 2 2 3 3 2 4 2 3 2 6" xfId="1879" xr:uid="{00000000-0005-0000-0000-000056070000}"/>
    <cellStyle name="百分比 2 2 3 3 2 4 2 3 2 7" xfId="1880" xr:uid="{00000000-0005-0000-0000-000057070000}"/>
    <cellStyle name="百分比 2 2 3 3 2 4 2 3 3" xfId="1881" xr:uid="{00000000-0005-0000-0000-000058070000}"/>
    <cellStyle name="百分比 2 2 3 3 2 4 2 3 3 2" xfId="1882" xr:uid="{00000000-0005-0000-0000-000059070000}"/>
    <cellStyle name="百分比 2 2 3 3 2 4 2 3 3 2 2" xfId="1883" xr:uid="{00000000-0005-0000-0000-00005A070000}"/>
    <cellStyle name="百分比 2 2 3 3 2 4 2 3 3 3" xfId="1884" xr:uid="{00000000-0005-0000-0000-00005B070000}"/>
    <cellStyle name="百分比 2 2 3 3 2 4 2 3 3 4" xfId="1885" xr:uid="{00000000-0005-0000-0000-00005C070000}"/>
    <cellStyle name="百分比 2 2 3 3 2 4 2 3 4" xfId="1886" xr:uid="{00000000-0005-0000-0000-00005D070000}"/>
    <cellStyle name="百分比 2 2 3 3 2 4 2 3 4 2" xfId="1887" xr:uid="{00000000-0005-0000-0000-00005E070000}"/>
    <cellStyle name="百分比 2 2 3 3 2 4 2 3 4 2 2" xfId="1888" xr:uid="{00000000-0005-0000-0000-00005F070000}"/>
    <cellStyle name="百分比 2 2 3 3 2 4 2 3 4 3" xfId="1889" xr:uid="{00000000-0005-0000-0000-000060070000}"/>
    <cellStyle name="百分比 2 2 3 3 2 4 2 3 4 4" xfId="1890" xr:uid="{00000000-0005-0000-0000-000061070000}"/>
    <cellStyle name="百分比 2 2 3 3 2 4 2 3 5" xfId="1891" xr:uid="{00000000-0005-0000-0000-000062070000}"/>
    <cellStyle name="百分比 2 2 3 3 2 4 2 3 5 2" xfId="1892" xr:uid="{00000000-0005-0000-0000-000063070000}"/>
    <cellStyle name="百分比 2 2 3 3 2 4 2 3 6" xfId="1893" xr:uid="{00000000-0005-0000-0000-000064070000}"/>
    <cellStyle name="百分比 2 2 3 3 2 4 2 3 7" xfId="1894" xr:uid="{00000000-0005-0000-0000-000065070000}"/>
    <cellStyle name="百分比 2 2 3 3 2 4 2 3 8" xfId="1895" xr:uid="{00000000-0005-0000-0000-000066070000}"/>
    <cellStyle name="百分比 2 2 3 3 2 4 2 4" xfId="1896" xr:uid="{00000000-0005-0000-0000-000067070000}"/>
    <cellStyle name="百分比 2 2 3 3 2 4 2 4 2" xfId="1897" xr:uid="{00000000-0005-0000-0000-000068070000}"/>
    <cellStyle name="百分比 2 2 3 3 2 4 2 4 2 2" xfId="1898" xr:uid="{00000000-0005-0000-0000-000069070000}"/>
    <cellStyle name="百分比 2 2 3 3 2 4 2 4 2 2 2" xfId="1899" xr:uid="{00000000-0005-0000-0000-00006A070000}"/>
    <cellStyle name="百分比 2 2 3 3 2 4 2 4 2 3" xfId="1900" xr:uid="{00000000-0005-0000-0000-00006B070000}"/>
    <cellStyle name="百分比 2 2 3 3 2 4 2 4 2 4" xfId="1901" xr:uid="{00000000-0005-0000-0000-00006C070000}"/>
    <cellStyle name="百分比 2 2 3 3 2 4 2 4 3" xfId="1902" xr:uid="{00000000-0005-0000-0000-00006D070000}"/>
    <cellStyle name="百分比 2 2 3 3 2 4 2 4 3 2" xfId="1903" xr:uid="{00000000-0005-0000-0000-00006E070000}"/>
    <cellStyle name="百分比 2 2 3 3 2 4 2 4 3 2 2" xfId="1904" xr:uid="{00000000-0005-0000-0000-00006F070000}"/>
    <cellStyle name="百分比 2 2 3 3 2 4 2 4 3 3" xfId="1905" xr:uid="{00000000-0005-0000-0000-000070070000}"/>
    <cellStyle name="百分比 2 2 3 3 2 4 2 4 3 4" xfId="1906" xr:uid="{00000000-0005-0000-0000-000071070000}"/>
    <cellStyle name="百分比 2 2 3 3 2 4 2 4 4" xfId="1907" xr:uid="{00000000-0005-0000-0000-000072070000}"/>
    <cellStyle name="百分比 2 2 3 3 2 4 2 4 4 2" xfId="1908" xr:uid="{00000000-0005-0000-0000-000073070000}"/>
    <cellStyle name="百分比 2 2 3 3 2 4 2 4 5" xfId="1909" xr:uid="{00000000-0005-0000-0000-000074070000}"/>
    <cellStyle name="百分比 2 2 3 3 2 4 2 4 6" xfId="1910" xr:uid="{00000000-0005-0000-0000-000075070000}"/>
    <cellStyle name="百分比 2 2 3 3 2 4 2 4 7" xfId="1911" xr:uid="{00000000-0005-0000-0000-000076070000}"/>
    <cellStyle name="百分比 2 2 3 3 2 4 2 5" xfId="1912" xr:uid="{00000000-0005-0000-0000-000077070000}"/>
    <cellStyle name="百分比 2 2 3 3 2 4 2 5 2" xfId="1913" xr:uid="{00000000-0005-0000-0000-000078070000}"/>
    <cellStyle name="百分比 2 2 3 3 2 4 2 5 2 2" xfId="1914" xr:uid="{00000000-0005-0000-0000-000079070000}"/>
    <cellStyle name="百分比 2 2 3 3 2 4 2 5 3" xfId="1915" xr:uid="{00000000-0005-0000-0000-00007A070000}"/>
    <cellStyle name="百分比 2 2 3 3 2 4 2 5 4" xfId="1916" xr:uid="{00000000-0005-0000-0000-00007B070000}"/>
    <cellStyle name="百分比 2 2 3 3 2 4 2 6" xfId="1917" xr:uid="{00000000-0005-0000-0000-00007C070000}"/>
    <cellStyle name="百分比 2 2 3 3 2 4 2 6 2" xfId="1918" xr:uid="{00000000-0005-0000-0000-00007D070000}"/>
    <cellStyle name="百分比 2 2 3 3 2 4 2 6 2 2" xfId="1919" xr:uid="{00000000-0005-0000-0000-00007E070000}"/>
    <cellStyle name="百分比 2 2 3 3 2 4 2 6 3" xfId="1920" xr:uid="{00000000-0005-0000-0000-00007F070000}"/>
    <cellStyle name="百分比 2 2 3 3 2 4 2 6 4" xfId="1921" xr:uid="{00000000-0005-0000-0000-000080070000}"/>
    <cellStyle name="百分比 2 2 3 3 2 4 2 7" xfId="1922" xr:uid="{00000000-0005-0000-0000-000081070000}"/>
    <cellStyle name="百分比 2 2 3 3 2 4 2 7 2" xfId="1923" xr:uid="{00000000-0005-0000-0000-000082070000}"/>
    <cellStyle name="百分比 2 2 3 3 2 4 2 8" xfId="1924" xr:uid="{00000000-0005-0000-0000-000083070000}"/>
    <cellStyle name="百分比 2 2 3 3 2 4 2 9" xfId="1925" xr:uid="{00000000-0005-0000-0000-000084070000}"/>
    <cellStyle name="百分比 2 2 3 3 2 4 3" xfId="1926" xr:uid="{00000000-0005-0000-0000-000085070000}"/>
    <cellStyle name="百分比 2 2 3 3 2 4 3 2" xfId="1927" xr:uid="{00000000-0005-0000-0000-000086070000}"/>
    <cellStyle name="百分比 2 2 3 3 2 4 3 2 2" xfId="1928" xr:uid="{00000000-0005-0000-0000-000087070000}"/>
    <cellStyle name="百分比 2 2 3 3 2 4 3 2 2 2" xfId="1929" xr:uid="{00000000-0005-0000-0000-000088070000}"/>
    <cellStyle name="百分比 2 2 3 3 2 4 3 2 2 2 2" xfId="1930" xr:uid="{00000000-0005-0000-0000-000089070000}"/>
    <cellStyle name="百分比 2 2 3 3 2 4 3 2 2 3" xfId="1931" xr:uid="{00000000-0005-0000-0000-00008A070000}"/>
    <cellStyle name="百分比 2 2 3 3 2 4 3 2 2 4" xfId="1932" xr:uid="{00000000-0005-0000-0000-00008B070000}"/>
    <cellStyle name="百分比 2 2 3 3 2 4 3 2 3" xfId="1933" xr:uid="{00000000-0005-0000-0000-00008C070000}"/>
    <cellStyle name="百分比 2 2 3 3 2 4 3 2 3 2" xfId="1934" xr:uid="{00000000-0005-0000-0000-00008D070000}"/>
    <cellStyle name="百分比 2 2 3 3 2 4 3 2 3 2 2" xfId="1935" xr:uid="{00000000-0005-0000-0000-00008E070000}"/>
    <cellStyle name="百分比 2 2 3 3 2 4 3 2 3 3" xfId="1936" xr:uid="{00000000-0005-0000-0000-00008F070000}"/>
    <cellStyle name="百分比 2 2 3 3 2 4 3 2 3 4" xfId="1937" xr:uid="{00000000-0005-0000-0000-000090070000}"/>
    <cellStyle name="百分比 2 2 3 3 2 4 3 2 4" xfId="1938" xr:uid="{00000000-0005-0000-0000-000091070000}"/>
    <cellStyle name="百分比 2 2 3 3 2 4 3 2 4 2" xfId="1939" xr:uid="{00000000-0005-0000-0000-000092070000}"/>
    <cellStyle name="百分比 2 2 3 3 2 4 3 2 5" xfId="1940" xr:uid="{00000000-0005-0000-0000-000093070000}"/>
    <cellStyle name="百分比 2 2 3 3 2 4 3 2 6" xfId="1941" xr:uid="{00000000-0005-0000-0000-000094070000}"/>
    <cellStyle name="百分比 2 2 3 3 2 4 3 2 7" xfId="1942" xr:uid="{00000000-0005-0000-0000-000095070000}"/>
    <cellStyle name="百分比 2 2 3 3 2 4 3 3" xfId="1943" xr:uid="{00000000-0005-0000-0000-000096070000}"/>
    <cellStyle name="百分比 2 2 3 3 2 4 3 3 2" xfId="1944" xr:uid="{00000000-0005-0000-0000-000097070000}"/>
    <cellStyle name="百分比 2 2 3 3 2 4 3 3 2 2" xfId="1945" xr:uid="{00000000-0005-0000-0000-000098070000}"/>
    <cellStyle name="百分比 2 2 3 3 2 4 3 3 3" xfId="1946" xr:uid="{00000000-0005-0000-0000-000099070000}"/>
    <cellStyle name="百分比 2 2 3 3 2 4 3 3 4" xfId="1947" xr:uid="{00000000-0005-0000-0000-00009A070000}"/>
    <cellStyle name="百分比 2 2 3 3 2 4 3 4" xfId="1948" xr:uid="{00000000-0005-0000-0000-00009B070000}"/>
    <cellStyle name="百分比 2 2 3 3 2 4 3 4 2" xfId="1949" xr:uid="{00000000-0005-0000-0000-00009C070000}"/>
    <cellStyle name="百分比 2 2 3 3 2 4 3 4 2 2" xfId="1950" xr:uid="{00000000-0005-0000-0000-00009D070000}"/>
    <cellStyle name="百分比 2 2 3 3 2 4 3 4 3" xfId="1951" xr:uid="{00000000-0005-0000-0000-00009E070000}"/>
    <cellStyle name="百分比 2 2 3 3 2 4 3 4 4" xfId="1952" xr:uid="{00000000-0005-0000-0000-00009F070000}"/>
    <cellStyle name="百分比 2 2 3 3 2 4 3 5" xfId="1953" xr:uid="{00000000-0005-0000-0000-0000A0070000}"/>
    <cellStyle name="百分比 2 2 3 3 2 4 3 5 2" xfId="1954" xr:uid="{00000000-0005-0000-0000-0000A1070000}"/>
    <cellStyle name="百分比 2 2 3 3 2 4 3 6" xfId="1955" xr:uid="{00000000-0005-0000-0000-0000A2070000}"/>
    <cellStyle name="百分比 2 2 3 3 2 4 3 7" xfId="1956" xr:uid="{00000000-0005-0000-0000-0000A3070000}"/>
    <cellStyle name="百分比 2 2 3 3 2 4 3 8" xfId="1957" xr:uid="{00000000-0005-0000-0000-0000A4070000}"/>
    <cellStyle name="百分比 2 2 3 3 2 4 4" xfId="1958" xr:uid="{00000000-0005-0000-0000-0000A5070000}"/>
    <cellStyle name="百分比 2 2 3 3 2 4 4 2" xfId="1959" xr:uid="{00000000-0005-0000-0000-0000A6070000}"/>
    <cellStyle name="百分比 2 2 3 3 2 4 4 2 2" xfId="1960" xr:uid="{00000000-0005-0000-0000-0000A7070000}"/>
    <cellStyle name="百分比 2 2 3 3 2 4 4 2 2 2" xfId="1961" xr:uid="{00000000-0005-0000-0000-0000A8070000}"/>
    <cellStyle name="百分比 2 2 3 3 2 4 4 2 2 2 2" xfId="1962" xr:uid="{00000000-0005-0000-0000-0000A9070000}"/>
    <cellStyle name="百分比 2 2 3 3 2 4 4 2 2 3" xfId="1963" xr:uid="{00000000-0005-0000-0000-0000AA070000}"/>
    <cellStyle name="百分比 2 2 3 3 2 4 4 2 2 4" xfId="1964" xr:uid="{00000000-0005-0000-0000-0000AB070000}"/>
    <cellStyle name="百分比 2 2 3 3 2 4 4 2 3" xfId="1965" xr:uid="{00000000-0005-0000-0000-0000AC070000}"/>
    <cellStyle name="百分比 2 2 3 3 2 4 4 2 3 2" xfId="1966" xr:uid="{00000000-0005-0000-0000-0000AD070000}"/>
    <cellStyle name="百分比 2 2 3 3 2 4 4 2 3 2 2" xfId="1967" xr:uid="{00000000-0005-0000-0000-0000AE070000}"/>
    <cellStyle name="百分比 2 2 3 3 2 4 4 2 3 3" xfId="1968" xr:uid="{00000000-0005-0000-0000-0000AF070000}"/>
    <cellStyle name="百分比 2 2 3 3 2 4 4 2 3 4" xfId="1969" xr:uid="{00000000-0005-0000-0000-0000B0070000}"/>
    <cellStyle name="百分比 2 2 3 3 2 4 4 2 4" xfId="1970" xr:uid="{00000000-0005-0000-0000-0000B1070000}"/>
    <cellStyle name="百分比 2 2 3 3 2 4 4 2 4 2" xfId="1971" xr:uid="{00000000-0005-0000-0000-0000B2070000}"/>
    <cellStyle name="百分比 2 2 3 3 2 4 4 2 5" xfId="1972" xr:uid="{00000000-0005-0000-0000-0000B3070000}"/>
    <cellStyle name="百分比 2 2 3 3 2 4 4 2 6" xfId="1973" xr:uid="{00000000-0005-0000-0000-0000B4070000}"/>
    <cellStyle name="百分比 2 2 3 3 2 4 4 2 7" xfId="1974" xr:uid="{00000000-0005-0000-0000-0000B5070000}"/>
    <cellStyle name="百分比 2 2 3 3 2 4 4 3" xfId="1975" xr:uid="{00000000-0005-0000-0000-0000B6070000}"/>
    <cellStyle name="百分比 2 2 3 3 2 4 4 3 2" xfId="1976" xr:uid="{00000000-0005-0000-0000-0000B7070000}"/>
    <cellStyle name="百分比 2 2 3 3 2 4 4 3 2 2" xfId="1977" xr:uid="{00000000-0005-0000-0000-0000B8070000}"/>
    <cellStyle name="百分比 2 2 3 3 2 4 4 3 3" xfId="1978" xr:uid="{00000000-0005-0000-0000-0000B9070000}"/>
    <cellStyle name="百分比 2 2 3 3 2 4 4 3 4" xfId="1979" xr:uid="{00000000-0005-0000-0000-0000BA070000}"/>
    <cellStyle name="百分比 2 2 3 3 2 4 4 4" xfId="1980" xr:uid="{00000000-0005-0000-0000-0000BB070000}"/>
    <cellStyle name="百分比 2 2 3 3 2 4 4 4 2" xfId="1981" xr:uid="{00000000-0005-0000-0000-0000BC070000}"/>
    <cellStyle name="百分比 2 2 3 3 2 4 4 4 2 2" xfId="1982" xr:uid="{00000000-0005-0000-0000-0000BD070000}"/>
    <cellStyle name="百分比 2 2 3 3 2 4 4 4 3" xfId="1983" xr:uid="{00000000-0005-0000-0000-0000BE070000}"/>
    <cellStyle name="百分比 2 2 3 3 2 4 4 4 4" xfId="1984" xr:uid="{00000000-0005-0000-0000-0000BF070000}"/>
    <cellStyle name="百分比 2 2 3 3 2 4 4 5" xfId="1985" xr:uid="{00000000-0005-0000-0000-0000C0070000}"/>
    <cellStyle name="百分比 2 2 3 3 2 4 4 5 2" xfId="1986" xr:uid="{00000000-0005-0000-0000-0000C1070000}"/>
    <cellStyle name="百分比 2 2 3 3 2 4 4 6" xfId="1987" xr:uid="{00000000-0005-0000-0000-0000C2070000}"/>
    <cellStyle name="百分比 2 2 3 3 2 4 4 7" xfId="1988" xr:uid="{00000000-0005-0000-0000-0000C3070000}"/>
    <cellStyle name="百分比 2 2 3 3 2 4 4 8" xfId="1989" xr:uid="{00000000-0005-0000-0000-0000C4070000}"/>
    <cellStyle name="百分比 2 2 3 3 2 4 5" xfId="1990" xr:uid="{00000000-0005-0000-0000-0000C5070000}"/>
    <cellStyle name="百分比 2 2 3 3 2 4 5 2" xfId="1991" xr:uid="{00000000-0005-0000-0000-0000C6070000}"/>
    <cellStyle name="百分比 2 2 3 3 2 4 5 2 2" xfId="1992" xr:uid="{00000000-0005-0000-0000-0000C7070000}"/>
    <cellStyle name="百分比 2 2 3 3 2 4 5 2 2 2" xfId="1993" xr:uid="{00000000-0005-0000-0000-0000C8070000}"/>
    <cellStyle name="百分比 2 2 3 3 2 4 5 2 3" xfId="1994" xr:uid="{00000000-0005-0000-0000-0000C9070000}"/>
    <cellStyle name="百分比 2 2 3 3 2 4 5 2 4" xfId="1995" xr:uid="{00000000-0005-0000-0000-0000CA070000}"/>
    <cellStyle name="百分比 2 2 3 3 2 4 5 3" xfId="1996" xr:uid="{00000000-0005-0000-0000-0000CB070000}"/>
    <cellStyle name="百分比 2 2 3 3 2 4 5 3 2" xfId="1997" xr:uid="{00000000-0005-0000-0000-0000CC070000}"/>
    <cellStyle name="百分比 2 2 3 3 2 4 5 3 2 2" xfId="1998" xr:uid="{00000000-0005-0000-0000-0000CD070000}"/>
    <cellStyle name="百分比 2 2 3 3 2 4 5 3 3" xfId="1999" xr:uid="{00000000-0005-0000-0000-0000CE070000}"/>
    <cellStyle name="百分比 2 2 3 3 2 4 5 3 4" xfId="2000" xr:uid="{00000000-0005-0000-0000-0000CF070000}"/>
    <cellStyle name="百分比 2 2 3 3 2 4 5 4" xfId="2001" xr:uid="{00000000-0005-0000-0000-0000D0070000}"/>
    <cellStyle name="百分比 2 2 3 3 2 4 5 4 2" xfId="2002" xr:uid="{00000000-0005-0000-0000-0000D1070000}"/>
    <cellStyle name="百分比 2 2 3 3 2 4 5 5" xfId="2003" xr:uid="{00000000-0005-0000-0000-0000D2070000}"/>
    <cellStyle name="百分比 2 2 3 3 2 4 5 6" xfId="2004" xr:uid="{00000000-0005-0000-0000-0000D3070000}"/>
    <cellStyle name="百分比 2 2 3 3 2 4 5 7" xfId="2005" xr:uid="{00000000-0005-0000-0000-0000D4070000}"/>
    <cellStyle name="百分比 2 2 3 3 2 4 6" xfId="2006" xr:uid="{00000000-0005-0000-0000-0000D5070000}"/>
    <cellStyle name="百分比 2 2 3 3 2 4 6 2" xfId="2007" xr:uid="{00000000-0005-0000-0000-0000D6070000}"/>
    <cellStyle name="百分比 2 2 3 3 2 4 6 2 2" xfId="2008" xr:uid="{00000000-0005-0000-0000-0000D7070000}"/>
    <cellStyle name="百分比 2 2 3 3 2 4 6 3" xfId="2009" xr:uid="{00000000-0005-0000-0000-0000D8070000}"/>
    <cellStyle name="百分比 2 2 3 3 2 4 6 4" xfId="2010" xr:uid="{00000000-0005-0000-0000-0000D9070000}"/>
    <cellStyle name="百分比 2 2 3 3 2 4 7" xfId="2011" xr:uid="{00000000-0005-0000-0000-0000DA070000}"/>
    <cellStyle name="百分比 2 2 3 3 2 4 7 2" xfId="2012" xr:uid="{00000000-0005-0000-0000-0000DB070000}"/>
    <cellStyle name="百分比 2 2 3 3 2 4 7 2 2" xfId="2013" xr:uid="{00000000-0005-0000-0000-0000DC070000}"/>
    <cellStyle name="百分比 2 2 3 3 2 4 7 3" xfId="2014" xr:uid="{00000000-0005-0000-0000-0000DD070000}"/>
    <cellStyle name="百分比 2 2 3 3 2 4 7 4" xfId="2015" xr:uid="{00000000-0005-0000-0000-0000DE070000}"/>
    <cellStyle name="百分比 2 2 3 3 2 4 8" xfId="2016" xr:uid="{00000000-0005-0000-0000-0000DF070000}"/>
    <cellStyle name="百分比 2 2 3 3 2 4 8 2" xfId="2017" xr:uid="{00000000-0005-0000-0000-0000E0070000}"/>
    <cellStyle name="百分比 2 2 3 3 2 4 9" xfId="2018" xr:uid="{00000000-0005-0000-0000-0000E1070000}"/>
    <cellStyle name="百分比 2 2 3 3 2 5" xfId="2019" xr:uid="{00000000-0005-0000-0000-0000E2070000}"/>
    <cellStyle name="百分比 2 2 3 3 2 5 10" xfId="2020" xr:uid="{00000000-0005-0000-0000-0000E3070000}"/>
    <cellStyle name="百分比 2 2 3 3 2 5 2" xfId="2021" xr:uid="{00000000-0005-0000-0000-0000E4070000}"/>
    <cellStyle name="百分比 2 2 3 3 2 5 2 2" xfId="2022" xr:uid="{00000000-0005-0000-0000-0000E5070000}"/>
    <cellStyle name="百分比 2 2 3 3 2 5 2 2 2" xfId="2023" xr:uid="{00000000-0005-0000-0000-0000E6070000}"/>
    <cellStyle name="百分比 2 2 3 3 2 5 2 2 2 2" xfId="2024" xr:uid="{00000000-0005-0000-0000-0000E7070000}"/>
    <cellStyle name="百分比 2 2 3 3 2 5 2 2 2 2 2" xfId="2025" xr:uid="{00000000-0005-0000-0000-0000E8070000}"/>
    <cellStyle name="百分比 2 2 3 3 2 5 2 2 2 3" xfId="2026" xr:uid="{00000000-0005-0000-0000-0000E9070000}"/>
    <cellStyle name="百分比 2 2 3 3 2 5 2 2 2 4" xfId="2027" xr:uid="{00000000-0005-0000-0000-0000EA070000}"/>
    <cellStyle name="百分比 2 2 3 3 2 5 2 2 3" xfId="2028" xr:uid="{00000000-0005-0000-0000-0000EB070000}"/>
    <cellStyle name="百分比 2 2 3 3 2 5 2 2 3 2" xfId="2029" xr:uid="{00000000-0005-0000-0000-0000EC070000}"/>
    <cellStyle name="百分比 2 2 3 3 2 5 2 2 3 2 2" xfId="2030" xr:uid="{00000000-0005-0000-0000-0000ED070000}"/>
    <cellStyle name="百分比 2 2 3 3 2 5 2 2 3 3" xfId="2031" xr:uid="{00000000-0005-0000-0000-0000EE070000}"/>
    <cellStyle name="百分比 2 2 3 3 2 5 2 2 3 4" xfId="2032" xr:uid="{00000000-0005-0000-0000-0000EF070000}"/>
    <cellStyle name="百分比 2 2 3 3 2 5 2 2 4" xfId="2033" xr:uid="{00000000-0005-0000-0000-0000F0070000}"/>
    <cellStyle name="百分比 2 2 3 3 2 5 2 2 4 2" xfId="2034" xr:uid="{00000000-0005-0000-0000-0000F1070000}"/>
    <cellStyle name="百分比 2 2 3 3 2 5 2 2 5" xfId="2035" xr:uid="{00000000-0005-0000-0000-0000F2070000}"/>
    <cellStyle name="百分比 2 2 3 3 2 5 2 2 6" xfId="2036" xr:uid="{00000000-0005-0000-0000-0000F3070000}"/>
    <cellStyle name="百分比 2 2 3 3 2 5 2 2 7" xfId="2037" xr:uid="{00000000-0005-0000-0000-0000F4070000}"/>
    <cellStyle name="百分比 2 2 3 3 2 5 2 3" xfId="2038" xr:uid="{00000000-0005-0000-0000-0000F5070000}"/>
    <cellStyle name="百分比 2 2 3 3 2 5 2 3 2" xfId="2039" xr:uid="{00000000-0005-0000-0000-0000F6070000}"/>
    <cellStyle name="百分比 2 2 3 3 2 5 2 3 2 2" xfId="2040" xr:uid="{00000000-0005-0000-0000-0000F7070000}"/>
    <cellStyle name="百分比 2 2 3 3 2 5 2 3 3" xfId="2041" xr:uid="{00000000-0005-0000-0000-0000F8070000}"/>
    <cellStyle name="百分比 2 2 3 3 2 5 2 3 4" xfId="2042" xr:uid="{00000000-0005-0000-0000-0000F9070000}"/>
    <cellStyle name="百分比 2 2 3 3 2 5 2 4" xfId="2043" xr:uid="{00000000-0005-0000-0000-0000FA070000}"/>
    <cellStyle name="百分比 2 2 3 3 2 5 2 4 2" xfId="2044" xr:uid="{00000000-0005-0000-0000-0000FB070000}"/>
    <cellStyle name="百分比 2 2 3 3 2 5 2 4 2 2" xfId="2045" xr:uid="{00000000-0005-0000-0000-0000FC070000}"/>
    <cellStyle name="百分比 2 2 3 3 2 5 2 4 3" xfId="2046" xr:uid="{00000000-0005-0000-0000-0000FD070000}"/>
    <cellStyle name="百分比 2 2 3 3 2 5 2 4 4" xfId="2047" xr:uid="{00000000-0005-0000-0000-0000FE070000}"/>
    <cellStyle name="百分比 2 2 3 3 2 5 2 5" xfId="2048" xr:uid="{00000000-0005-0000-0000-0000FF070000}"/>
    <cellStyle name="百分比 2 2 3 3 2 5 2 5 2" xfId="2049" xr:uid="{00000000-0005-0000-0000-000000080000}"/>
    <cellStyle name="百分比 2 2 3 3 2 5 2 6" xfId="2050" xr:uid="{00000000-0005-0000-0000-000001080000}"/>
    <cellStyle name="百分比 2 2 3 3 2 5 2 7" xfId="2051" xr:uid="{00000000-0005-0000-0000-000002080000}"/>
    <cellStyle name="百分比 2 2 3 3 2 5 2 8" xfId="2052" xr:uid="{00000000-0005-0000-0000-000003080000}"/>
    <cellStyle name="百分比 2 2 3 3 2 5 3" xfId="2053" xr:uid="{00000000-0005-0000-0000-000004080000}"/>
    <cellStyle name="百分比 2 2 3 3 2 5 3 2" xfId="2054" xr:uid="{00000000-0005-0000-0000-000005080000}"/>
    <cellStyle name="百分比 2 2 3 3 2 5 3 2 2" xfId="2055" xr:uid="{00000000-0005-0000-0000-000006080000}"/>
    <cellStyle name="百分比 2 2 3 3 2 5 3 2 2 2" xfId="2056" xr:uid="{00000000-0005-0000-0000-000007080000}"/>
    <cellStyle name="百分比 2 2 3 3 2 5 3 2 2 2 2" xfId="2057" xr:uid="{00000000-0005-0000-0000-000008080000}"/>
    <cellStyle name="百分比 2 2 3 3 2 5 3 2 2 3" xfId="2058" xr:uid="{00000000-0005-0000-0000-000009080000}"/>
    <cellStyle name="百分比 2 2 3 3 2 5 3 2 2 4" xfId="2059" xr:uid="{00000000-0005-0000-0000-00000A080000}"/>
    <cellStyle name="百分比 2 2 3 3 2 5 3 2 3" xfId="2060" xr:uid="{00000000-0005-0000-0000-00000B080000}"/>
    <cellStyle name="百分比 2 2 3 3 2 5 3 2 3 2" xfId="2061" xr:uid="{00000000-0005-0000-0000-00000C080000}"/>
    <cellStyle name="百分比 2 2 3 3 2 5 3 2 3 2 2" xfId="2062" xr:uid="{00000000-0005-0000-0000-00000D080000}"/>
    <cellStyle name="百分比 2 2 3 3 2 5 3 2 3 3" xfId="2063" xr:uid="{00000000-0005-0000-0000-00000E080000}"/>
    <cellStyle name="百分比 2 2 3 3 2 5 3 2 3 4" xfId="2064" xr:uid="{00000000-0005-0000-0000-00000F080000}"/>
    <cellStyle name="百分比 2 2 3 3 2 5 3 2 4" xfId="2065" xr:uid="{00000000-0005-0000-0000-000010080000}"/>
    <cellStyle name="百分比 2 2 3 3 2 5 3 2 4 2" xfId="2066" xr:uid="{00000000-0005-0000-0000-000011080000}"/>
    <cellStyle name="百分比 2 2 3 3 2 5 3 2 5" xfId="2067" xr:uid="{00000000-0005-0000-0000-000012080000}"/>
    <cellStyle name="百分比 2 2 3 3 2 5 3 2 6" xfId="2068" xr:uid="{00000000-0005-0000-0000-000013080000}"/>
    <cellStyle name="百分比 2 2 3 3 2 5 3 2 7" xfId="2069" xr:uid="{00000000-0005-0000-0000-000014080000}"/>
    <cellStyle name="百分比 2 2 3 3 2 5 3 3" xfId="2070" xr:uid="{00000000-0005-0000-0000-000015080000}"/>
    <cellStyle name="百分比 2 2 3 3 2 5 3 3 2" xfId="2071" xr:uid="{00000000-0005-0000-0000-000016080000}"/>
    <cellStyle name="百分比 2 2 3 3 2 5 3 3 2 2" xfId="2072" xr:uid="{00000000-0005-0000-0000-000017080000}"/>
    <cellStyle name="百分比 2 2 3 3 2 5 3 3 3" xfId="2073" xr:uid="{00000000-0005-0000-0000-000018080000}"/>
    <cellStyle name="百分比 2 2 3 3 2 5 3 3 4" xfId="2074" xr:uid="{00000000-0005-0000-0000-000019080000}"/>
    <cellStyle name="百分比 2 2 3 3 2 5 3 4" xfId="2075" xr:uid="{00000000-0005-0000-0000-00001A080000}"/>
    <cellStyle name="百分比 2 2 3 3 2 5 3 4 2" xfId="2076" xr:uid="{00000000-0005-0000-0000-00001B080000}"/>
    <cellStyle name="百分比 2 2 3 3 2 5 3 4 2 2" xfId="2077" xr:uid="{00000000-0005-0000-0000-00001C080000}"/>
    <cellStyle name="百分比 2 2 3 3 2 5 3 4 3" xfId="2078" xr:uid="{00000000-0005-0000-0000-00001D080000}"/>
    <cellStyle name="百分比 2 2 3 3 2 5 3 4 4" xfId="2079" xr:uid="{00000000-0005-0000-0000-00001E080000}"/>
    <cellStyle name="百分比 2 2 3 3 2 5 3 5" xfId="2080" xr:uid="{00000000-0005-0000-0000-00001F080000}"/>
    <cellStyle name="百分比 2 2 3 3 2 5 3 5 2" xfId="2081" xr:uid="{00000000-0005-0000-0000-000020080000}"/>
    <cellStyle name="百分比 2 2 3 3 2 5 3 6" xfId="2082" xr:uid="{00000000-0005-0000-0000-000021080000}"/>
    <cellStyle name="百分比 2 2 3 3 2 5 3 7" xfId="2083" xr:uid="{00000000-0005-0000-0000-000022080000}"/>
    <cellStyle name="百分比 2 2 3 3 2 5 3 8" xfId="2084" xr:uid="{00000000-0005-0000-0000-000023080000}"/>
    <cellStyle name="百分比 2 2 3 3 2 5 4" xfId="2085" xr:uid="{00000000-0005-0000-0000-000024080000}"/>
    <cellStyle name="百分比 2 2 3 3 2 5 4 2" xfId="2086" xr:uid="{00000000-0005-0000-0000-000025080000}"/>
    <cellStyle name="百分比 2 2 3 3 2 5 4 2 2" xfId="2087" xr:uid="{00000000-0005-0000-0000-000026080000}"/>
    <cellStyle name="百分比 2 2 3 3 2 5 4 2 2 2" xfId="2088" xr:uid="{00000000-0005-0000-0000-000027080000}"/>
    <cellStyle name="百分比 2 2 3 3 2 5 4 2 3" xfId="2089" xr:uid="{00000000-0005-0000-0000-000028080000}"/>
    <cellStyle name="百分比 2 2 3 3 2 5 4 2 4" xfId="2090" xr:uid="{00000000-0005-0000-0000-000029080000}"/>
    <cellStyle name="百分比 2 2 3 3 2 5 4 3" xfId="2091" xr:uid="{00000000-0005-0000-0000-00002A080000}"/>
    <cellStyle name="百分比 2 2 3 3 2 5 4 3 2" xfId="2092" xr:uid="{00000000-0005-0000-0000-00002B080000}"/>
    <cellStyle name="百分比 2 2 3 3 2 5 4 3 2 2" xfId="2093" xr:uid="{00000000-0005-0000-0000-00002C080000}"/>
    <cellStyle name="百分比 2 2 3 3 2 5 4 3 3" xfId="2094" xr:uid="{00000000-0005-0000-0000-00002D080000}"/>
    <cellStyle name="百分比 2 2 3 3 2 5 4 3 4" xfId="2095" xr:uid="{00000000-0005-0000-0000-00002E080000}"/>
    <cellStyle name="百分比 2 2 3 3 2 5 4 4" xfId="2096" xr:uid="{00000000-0005-0000-0000-00002F080000}"/>
    <cellStyle name="百分比 2 2 3 3 2 5 4 4 2" xfId="2097" xr:uid="{00000000-0005-0000-0000-000030080000}"/>
    <cellStyle name="百分比 2 2 3 3 2 5 4 5" xfId="2098" xr:uid="{00000000-0005-0000-0000-000031080000}"/>
    <cellStyle name="百分比 2 2 3 3 2 5 4 6" xfId="2099" xr:uid="{00000000-0005-0000-0000-000032080000}"/>
    <cellStyle name="百分比 2 2 3 3 2 5 4 7" xfId="2100" xr:uid="{00000000-0005-0000-0000-000033080000}"/>
    <cellStyle name="百分比 2 2 3 3 2 5 5" xfId="2101" xr:uid="{00000000-0005-0000-0000-000034080000}"/>
    <cellStyle name="百分比 2 2 3 3 2 5 5 2" xfId="2102" xr:uid="{00000000-0005-0000-0000-000035080000}"/>
    <cellStyle name="百分比 2 2 3 3 2 5 5 2 2" xfId="2103" xr:uid="{00000000-0005-0000-0000-000036080000}"/>
    <cellStyle name="百分比 2 2 3 3 2 5 5 3" xfId="2104" xr:uid="{00000000-0005-0000-0000-000037080000}"/>
    <cellStyle name="百分比 2 2 3 3 2 5 5 4" xfId="2105" xr:uid="{00000000-0005-0000-0000-000038080000}"/>
    <cellStyle name="百分比 2 2 3 3 2 5 6" xfId="2106" xr:uid="{00000000-0005-0000-0000-000039080000}"/>
    <cellStyle name="百分比 2 2 3 3 2 5 6 2" xfId="2107" xr:uid="{00000000-0005-0000-0000-00003A080000}"/>
    <cellStyle name="百分比 2 2 3 3 2 5 6 2 2" xfId="2108" xr:uid="{00000000-0005-0000-0000-00003B080000}"/>
    <cellStyle name="百分比 2 2 3 3 2 5 6 3" xfId="2109" xr:uid="{00000000-0005-0000-0000-00003C080000}"/>
    <cellStyle name="百分比 2 2 3 3 2 5 6 4" xfId="2110" xr:uid="{00000000-0005-0000-0000-00003D080000}"/>
    <cellStyle name="百分比 2 2 3 3 2 5 7" xfId="2111" xr:uid="{00000000-0005-0000-0000-00003E080000}"/>
    <cellStyle name="百分比 2 2 3 3 2 5 7 2" xfId="2112" xr:uid="{00000000-0005-0000-0000-00003F080000}"/>
    <cellStyle name="百分比 2 2 3 3 2 5 8" xfId="2113" xr:uid="{00000000-0005-0000-0000-000040080000}"/>
    <cellStyle name="百分比 2 2 3 3 2 5 9" xfId="2114" xr:uid="{00000000-0005-0000-0000-000041080000}"/>
    <cellStyle name="百分比 2 2 3 3 2 6" xfId="2115" xr:uid="{00000000-0005-0000-0000-000042080000}"/>
    <cellStyle name="百分比 2 2 3 3 2 6 2" xfId="2116" xr:uid="{00000000-0005-0000-0000-000043080000}"/>
    <cellStyle name="百分比 2 2 3 3 2 6 2 2" xfId="2117" xr:uid="{00000000-0005-0000-0000-000044080000}"/>
    <cellStyle name="百分比 2 2 3 3 2 6 2 2 2" xfId="2118" xr:uid="{00000000-0005-0000-0000-000045080000}"/>
    <cellStyle name="百分比 2 2 3 3 2 6 2 2 2 2" xfId="2119" xr:uid="{00000000-0005-0000-0000-000046080000}"/>
    <cellStyle name="百分比 2 2 3 3 2 6 2 2 3" xfId="2120" xr:uid="{00000000-0005-0000-0000-000047080000}"/>
    <cellStyle name="百分比 2 2 3 3 2 6 2 2 4" xfId="2121" xr:uid="{00000000-0005-0000-0000-000048080000}"/>
    <cellStyle name="百分比 2 2 3 3 2 6 2 3" xfId="2122" xr:uid="{00000000-0005-0000-0000-000049080000}"/>
    <cellStyle name="百分比 2 2 3 3 2 6 2 3 2" xfId="2123" xr:uid="{00000000-0005-0000-0000-00004A080000}"/>
    <cellStyle name="百分比 2 2 3 3 2 6 2 3 2 2" xfId="2124" xr:uid="{00000000-0005-0000-0000-00004B080000}"/>
    <cellStyle name="百分比 2 2 3 3 2 6 2 3 3" xfId="2125" xr:uid="{00000000-0005-0000-0000-00004C080000}"/>
    <cellStyle name="百分比 2 2 3 3 2 6 2 3 4" xfId="2126" xr:uid="{00000000-0005-0000-0000-00004D080000}"/>
    <cellStyle name="百分比 2 2 3 3 2 6 2 4" xfId="2127" xr:uid="{00000000-0005-0000-0000-00004E080000}"/>
    <cellStyle name="百分比 2 2 3 3 2 6 2 4 2" xfId="2128" xr:uid="{00000000-0005-0000-0000-00004F080000}"/>
    <cellStyle name="百分比 2 2 3 3 2 6 2 5" xfId="2129" xr:uid="{00000000-0005-0000-0000-000050080000}"/>
    <cellStyle name="百分比 2 2 3 3 2 6 2 6" xfId="2130" xr:uid="{00000000-0005-0000-0000-000051080000}"/>
    <cellStyle name="百分比 2 2 3 3 2 6 2 7" xfId="2131" xr:uid="{00000000-0005-0000-0000-000052080000}"/>
    <cellStyle name="百分比 2 2 3 3 2 6 3" xfId="2132" xr:uid="{00000000-0005-0000-0000-000053080000}"/>
    <cellStyle name="百分比 2 2 3 3 2 6 3 2" xfId="2133" xr:uid="{00000000-0005-0000-0000-000054080000}"/>
    <cellStyle name="百分比 2 2 3 3 2 6 3 2 2" xfId="2134" xr:uid="{00000000-0005-0000-0000-000055080000}"/>
    <cellStyle name="百分比 2 2 3 3 2 6 3 3" xfId="2135" xr:uid="{00000000-0005-0000-0000-000056080000}"/>
    <cellStyle name="百分比 2 2 3 3 2 6 3 4" xfId="2136" xr:uid="{00000000-0005-0000-0000-000057080000}"/>
    <cellStyle name="百分比 2 2 3 3 2 6 4" xfId="2137" xr:uid="{00000000-0005-0000-0000-000058080000}"/>
    <cellStyle name="百分比 2 2 3 3 2 6 4 2" xfId="2138" xr:uid="{00000000-0005-0000-0000-000059080000}"/>
    <cellStyle name="百分比 2 2 3 3 2 6 4 2 2" xfId="2139" xr:uid="{00000000-0005-0000-0000-00005A080000}"/>
    <cellStyle name="百分比 2 2 3 3 2 6 4 3" xfId="2140" xr:uid="{00000000-0005-0000-0000-00005B080000}"/>
    <cellStyle name="百分比 2 2 3 3 2 6 4 4" xfId="2141" xr:uid="{00000000-0005-0000-0000-00005C080000}"/>
    <cellStyle name="百分比 2 2 3 3 2 6 5" xfId="2142" xr:uid="{00000000-0005-0000-0000-00005D080000}"/>
    <cellStyle name="百分比 2 2 3 3 2 6 5 2" xfId="2143" xr:uid="{00000000-0005-0000-0000-00005E080000}"/>
    <cellStyle name="百分比 2 2 3 3 2 6 6" xfId="2144" xr:uid="{00000000-0005-0000-0000-00005F080000}"/>
    <cellStyle name="百分比 2 2 3 3 2 6 7" xfId="2145" xr:uid="{00000000-0005-0000-0000-000060080000}"/>
    <cellStyle name="百分比 2 2 3 3 2 6 8" xfId="2146" xr:uid="{00000000-0005-0000-0000-000061080000}"/>
    <cellStyle name="百分比 2 2 3 3 2 7" xfId="2147" xr:uid="{00000000-0005-0000-0000-000062080000}"/>
    <cellStyle name="百分比 2 2 3 3 2 7 2" xfId="2148" xr:uid="{00000000-0005-0000-0000-000063080000}"/>
    <cellStyle name="百分比 2 2 3 3 2 7 2 2" xfId="2149" xr:uid="{00000000-0005-0000-0000-000064080000}"/>
    <cellStyle name="百分比 2 2 3 3 2 7 2 2 2" xfId="2150" xr:uid="{00000000-0005-0000-0000-000065080000}"/>
    <cellStyle name="百分比 2 2 3 3 2 7 2 2 2 2" xfId="2151" xr:uid="{00000000-0005-0000-0000-000066080000}"/>
    <cellStyle name="百分比 2 2 3 3 2 7 2 2 3" xfId="2152" xr:uid="{00000000-0005-0000-0000-000067080000}"/>
    <cellStyle name="百分比 2 2 3 3 2 7 2 2 4" xfId="2153" xr:uid="{00000000-0005-0000-0000-000068080000}"/>
    <cellStyle name="百分比 2 2 3 3 2 7 2 3" xfId="2154" xr:uid="{00000000-0005-0000-0000-000069080000}"/>
    <cellStyle name="百分比 2 2 3 3 2 7 2 3 2" xfId="2155" xr:uid="{00000000-0005-0000-0000-00006A080000}"/>
    <cellStyle name="百分比 2 2 3 3 2 7 2 3 2 2" xfId="2156" xr:uid="{00000000-0005-0000-0000-00006B080000}"/>
    <cellStyle name="百分比 2 2 3 3 2 7 2 3 3" xfId="2157" xr:uid="{00000000-0005-0000-0000-00006C080000}"/>
    <cellStyle name="百分比 2 2 3 3 2 7 2 3 4" xfId="2158" xr:uid="{00000000-0005-0000-0000-00006D080000}"/>
    <cellStyle name="百分比 2 2 3 3 2 7 2 4" xfId="2159" xr:uid="{00000000-0005-0000-0000-00006E080000}"/>
    <cellStyle name="百分比 2 2 3 3 2 7 2 4 2" xfId="2160" xr:uid="{00000000-0005-0000-0000-00006F080000}"/>
    <cellStyle name="百分比 2 2 3 3 2 7 2 5" xfId="2161" xr:uid="{00000000-0005-0000-0000-000070080000}"/>
    <cellStyle name="百分比 2 2 3 3 2 7 2 6" xfId="2162" xr:uid="{00000000-0005-0000-0000-000071080000}"/>
    <cellStyle name="百分比 2 2 3 3 2 7 2 7" xfId="2163" xr:uid="{00000000-0005-0000-0000-000072080000}"/>
    <cellStyle name="百分比 2 2 3 3 2 7 3" xfId="2164" xr:uid="{00000000-0005-0000-0000-000073080000}"/>
    <cellStyle name="百分比 2 2 3 3 2 7 3 2" xfId="2165" xr:uid="{00000000-0005-0000-0000-000074080000}"/>
    <cellStyle name="百分比 2 2 3 3 2 7 3 2 2" xfId="2166" xr:uid="{00000000-0005-0000-0000-000075080000}"/>
    <cellStyle name="百分比 2 2 3 3 2 7 3 3" xfId="2167" xr:uid="{00000000-0005-0000-0000-000076080000}"/>
    <cellStyle name="百分比 2 2 3 3 2 7 3 4" xfId="2168" xr:uid="{00000000-0005-0000-0000-000077080000}"/>
    <cellStyle name="百分比 2 2 3 3 2 7 4" xfId="2169" xr:uid="{00000000-0005-0000-0000-000078080000}"/>
    <cellStyle name="百分比 2 2 3 3 2 7 4 2" xfId="2170" xr:uid="{00000000-0005-0000-0000-000079080000}"/>
    <cellStyle name="百分比 2 2 3 3 2 7 4 2 2" xfId="2171" xr:uid="{00000000-0005-0000-0000-00007A080000}"/>
    <cellStyle name="百分比 2 2 3 3 2 7 4 3" xfId="2172" xr:uid="{00000000-0005-0000-0000-00007B080000}"/>
    <cellStyle name="百分比 2 2 3 3 2 7 4 4" xfId="2173" xr:uid="{00000000-0005-0000-0000-00007C080000}"/>
    <cellStyle name="百分比 2 2 3 3 2 7 5" xfId="2174" xr:uid="{00000000-0005-0000-0000-00007D080000}"/>
    <cellStyle name="百分比 2 2 3 3 2 7 5 2" xfId="2175" xr:uid="{00000000-0005-0000-0000-00007E080000}"/>
    <cellStyle name="百分比 2 2 3 3 2 7 6" xfId="2176" xr:uid="{00000000-0005-0000-0000-00007F080000}"/>
    <cellStyle name="百分比 2 2 3 3 2 7 7" xfId="2177" xr:uid="{00000000-0005-0000-0000-000080080000}"/>
    <cellStyle name="百分比 2 2 3 3 2 7 8" xfId="2178" xr:uid="{00000000-0005-0000-0000-000081080000}"/>
    <cellStyle name="百分比 2 2 3 3 2 8" xfId="2179" xr:uid="{00000000-0005-0000-0000-000082080000}"/>
    <cellStyle name="百分比 2 2 3 3 2 8 2" xfId="2180" xr:uid="{00000000-0005-0000-0000-000083080000}"/>
    <cellStyle name="百分比 2 2 3 3 2 8 2 2" xfId="2181" xr:uid="{00000000-0005-0000-0000-000084080000}"/>
    <cellStyle name="百分比 2 2 3 3 2 8 2 2 2" xfId="2182" xr:uid="{00000000-0005-0000-0000-000085080000}"/>
    <cellStyle name="百分比 2 2 3 3 2 8 2 3" xfId="2183" xr:uid="{00000000-0005-0000-0000-000086080000}"/>
    <cellStyle name="百分比 2 2 3 3 2 8 2 4" xfId="2184" xr:uid="{00000000-0005-0000-0000-000087080000}"/>
    <cellStyle name="百分比 2 2 3 3 2 8 3" xfId="2185" xr:uid="{00000000-0005-0000-0000-000088080000}"/>
    <cellStyle name="百分比 2 2 3 3 2 8 3 2" xfId="2186" xr:uid="{00000000-0005-0000-0000-000089080000}"/>
    <cellStyle name="百分比 2 2 3 3 2 8 3 2 2" xfId="2187" xr:uid="{00000000-0005-0000-0000-00008A080000}"/>
    <cellStyle name="百分比 2 2 3 3 2 8 3 3" xfId="2188" xr:uid="{00000000-0005-0000-0000-00008B080000}"/>
    <cellStyle name="百分比 2 2 3 3 2 8 3 4" xfId="2189" xr:uid="{00000000-0005-0000-0000-00008C080000}"/>
    <cellStyle name="百分比 2 2 3 3 2 8 4" xfId="2190" xr:uid="{00000000-0005-0000-0000-00008D080000}"/>
    <cellStyle name="百分比 2 2 3 3 2 8 4 2" xfId="2191" xr:uid="{00000000-0005-0000-0000-00008E080000}"/>
    <cellStyle name="百分比 2 2 3 3 2 8 5" xfId="2192" xr:uid="{00000000-0005-0000-0000-00008F080000}"/>
    <cellStyle name="百分比 2 2 3 3 2 8 6" xfId="2193" xr:uid="{00000000-0005-0000-0000-000090080000}"/>
    <cellStyle name="百分比 2 2 3 3 2 8 7" xfId="2194" xr:uid="{00000000-0005-0000-0000-000091080000}"/>
    <cellStyle name="百分比 2 2 3 3 2 9" xfId="2195" xr:uid="{00000000-0005-0000-0000-000092080000}"/>
    <cellStyle name="百分比 2 2 3 3 2 9 2" xfId="2196" xr:uid="{00000000-0005-0000-0000-000093080000}"/>
    <cellStyle name="百分比 2 2 3 3 2 9 2 2" xfId="2197" xr:uid="{00000000-0005-0000-0000-000094080000}"/>
    <cellStyle name="百分比 2 2 3 3 2 9 3" xfId="2198" xr:uid="{00000000-0005-0000-0000-000095080000}"/>
    <cellStyle name="百分比 2 2 3 3 2 9 4" xfId="2199" xr:uid="{00000000-0005-0000-0000-000096080000}"/>
    <cellStyle name="百分比 2 2 3 3 3" xfId="2200" xr:uid="{00000000-0005-0000-0000-000097080000}"/>
    <cellStyle name="百分比 2 2 3 3 3 10" xfId="2201" xr:uid="{00000000-0005-0000-0000-000098080000}"/>
    <cellStyle name="百分比 2 2 3 3 3 10 2" xfId="2202" xr:uid="{00000000-0005-0000-0000-000099080000}"/>
    <cellStyle name="百分比 2 2 3 3 3 11" xfId="2203" xr:uid="{00000000-0005-0000-0000-00009A080000}"/>
    <cellStyle name="百分比 2 2 3 3 3 12" xfId="2204" xr:uid="{00000000-0005-0000-0000-00009B080000}"/>
    <cellStyle name="百分比 2 2 3 3 3 13" xfId="2205" xr:uid="{00000000-0005-0000-0000-00009C080000}"/>
    <cellStyle name="百分比 2 2 3 3 3 2" xfId="2206" xr:uid="{00000000-0005-0000-0000-00009D080000}"/>
    <cellStyle name="百分比 2 2 3 3 3 2 10" xfId="2207" xr:uid="{00000000-0005-0000-0000-00009E080000}"/>
    <cellStyle name="百分比 2 2 3 3 3 2 11" xfId="2208" xr:uid="{00000000-0005-0000-0000-00009F080000}"/>
    <cellStyle name="百分比 2 2 3 3 3 2 12" xfId="2209" xr:uid="{00000000-0005-0000-0000-0000A0080000}"/>
    <cellStyle name="百分比 2 2 3 3 3 2 2" xfId="2210" xr:uid="{00000000-0005-0000-0000-0000A1080000}"/>
    <cellStyle name="百分比 2 2 3 3 3 2 2 10" xfId="2211" xr:uid="{00000000-0005-0000-0000-0000A2080000}"/>
    <cellStyle name="百分比 2 2 3 3 3 2 2 11" xfId="2212" xr:uid="{00000000-0005-0000-0000-0000A3080000}"/>
    <cellStyle name="百分比 2 2 3 3 3 2 2 2" xfId="2213" xr:uid="{00000000-0005-0000-0000-0000A4080000}"/>
    <cellStyle name="百分比 2 2 3 3 3 2 2 2 10" xfId="2214" xr:uid="{00000000-0005-0000-0000-0000A5080000}"/>
    <cellStyle name="百分比 2 2 3 3 3 2 2 2 2" xfId="2215" xr:uid="{00000000-0005-0000-0000-0000A6080000}"/>
    <cellStyle name="百分比 2 2 3 3 3 2 2 2 2 2" xfId="2216" xr:uid="{00000000-0005-0000-0000-0000A7080000}"/>
    <cellStyle name="百分比 2 2 3 3 3 2 2 2 2 2 2" xfId="2217" xr:uid="{00000000-0005-0000-0000-0000A8080000}"/>
    <cellStyle name="百分比 2 2 3 3 3 2 2 2 2 2 2 2" xfId="2218" xr:uid="{00000000-0005-0000-0000-0000A9080000}"/>
    <cellStyle name="百分比 2 2 3 3 3 2 2 2 2 2 2 2 2" xfId="2219" xr:uid="{00000000-0005-0000-0000-0000AA080000}"/>
    <cellStyle name="百分比 2 2 3 3 3 2 2 2 2 2 2 3" xfId="2220" xr:uid="{00000000-0005-0000-0000-0000AB080000}"/>
    <cellStyle name="百分比 2 2 3 3 3 2 2 2 2 2 2 4" xfId="2221" xr:uid="{00000000-0005-0000-0000-0000AC080000}"/>
    <cellStyle name="百分比 2 2 3 3 3 2 2 2 2 2 3" xfId="2222" xr:uid="{00000000-0005-0000-0000-0000AD080000}"/>
    <cellStyle name="百分比 2 2 3 3 3 2 2 2 2 2 3 2" xfId="2223" xr:uid="{00000000-0005-0000-0000-0000AE080000}"/>
    <cellStyle name="百分比 2 2 3 3 3 2 2 2 2 2 3 2 2" xfId="2224" xr:uid="{00000000-0005-0000-0000-0000AF080000}"/>
    <cellStyle name="百分比 2 2 3 3 3 2 2 2 2 2 3 3" xfId="2225" xr:uid="{00000000-0005-0000-0000-0000B0080000}"/>
    <cellStyle name="百分比 2 2 3 3 3 2 2 2 2 2 3 4" xfId="2226" xr:uid="{00000000-0005-0000-0000-0000B1080000}"/>
    <cellStyle name="百分比 2 2 3 3 3 2 2 2 2 2 4" xfId="2227" xr:uid="{00000000-0005-0000-0000-0000B2080000}"/>
    <cellStyle name="百分比 2 2 3 3 3 2 2 2 2 2 4 2" xfId="2228" xr:uid="{00000000-0005-0000-0000-0000B3080000}"/>
    <cellStyle name="百分比 2 2 3 3 3 2 2 2 2 2 5" xfId="2229" xr:uid="{00000000-0005-0000-0000-0000B4080000}"/>
    <cellStyle name="百分比 2 2 3 3 3 2 2 2 2 2 6" xfId="2230" xr:uid="{00000000-0005-0000-0000-0000B5080000}"/>
    <cellStyle name="百分比 2 2 3 3 3 2 2 2 2 2 7" xfId="2231" xr:uid="{00000000-0005-0000-0000-0000B6080000}"/>
    <cellStyle name="百分比 2 2 3 3 3 2 2 2 2 3" xfId="2232" xr:uid="{00000000-0005-0000-0000-0000B7080000}"/>
    <cellStyle name="百分比 2 2 3 3 3 2 2 2 2 3 2" xfId="2233" xr:uid="{00000000-0005-0000-0000-0000B8080000}"/>
    <cellStyle name="百分比 2 2 3 3 3 2 2 2 2 3 2 2" xfId="2234" xr:uid="{00000000-0005-0000-0000-0000B9080000}"/>
    <cellStyle name="百分比 2 2 3 3 3 2 2 2 2 3 3" xfId="2235" xr:uid="{00000000-0005-0000-0000-0000BA080000}"/>
    <cellStyle name="百分比 2 2 3 3 3 2 2 2 2 3 4" xfId="2236" xr:uid="{00000000-0005-0000-0000-0000BB080000}"/>
    <cellStyle name="百分比 2 2 3 3 3 2 2 2 2 4" xfId="2237" xr:uid="{00000000-0005-0000-0000-0000BC080000}"/>
    <cellStyle name="百分比 2 2 3 3 3 2 2 2 2 4 2" xfId="2238" xr:uid="{00000000-0005-0000-0000-0000BD080000}"/>
    <cellStyle name="百分比 2 2 3 3 3 2 2 2 2 4 2 2" xfId="2239" xr:uid="{00000000-0005-0000-0000-0000BE080000}"/>
    <cellStyle name="百分比 2 2 3 3 3 2 2 2 2 4 3" xfId="2240" xr:uid="{00000000-0005-0000-0000-0000BF080000}"/>
    <cellStyle name="百分比 2 2 3 3 3 2 2 2 2 4 4" xfId="2241" xr:uid="{00000000-0005-0000-0000-0000C0080000}"/>
    <cellStyle name="百分比 2 2 3 3 3 2 2 2 2 5" xfId="2242" xr:uid="{00000000-0005-0000-0000-0000C1080000}"/>
    <cellStyle name="百分比 2 2 3 3 3 2 2 2 2 5 2" xfId="2243" xr:uid="{00000000-0005-0000-0000-0000C2080000}"/>
    <cellStyle name="百分比 2 2 3 3 3 2 2 2 2 6" xfId="2244" xr:uid="{00000000-0005-0000-0000-0000C3080000}"/>
    <cellStyle name="百分比 2 2 3 3 3 2 2 2 2 7" xfId="2245" xr:uid="{00000000-0005-0000-0000-0000C4080000}"/>
    <cellStyle name="百分比 2 2 3 3 3 2 2 2 2 8" xfId="2246" xr:uid="{00000000-0005-0000-0000-0000C5080000}"/>
    <cellStyle name="百分比 2 2 3 3 3 2 2 2 3" xfId="2247" xr:uid="{00000000-0005-0000-0000-0000C6080000}"/>
    <cellStyle name="百分比 2 2 3 3 3 2 2 2 3 2" xfId="2248" xr:uid="{00000000-0005-0000-0000-0000C7080000}"/>
    <cellStyle name="百分比 2 2 3 3 3 2 2 2 3 2 2" xfId="2249" xr:uid="{00000000-0005-0000-0000-0000C8080000}"/>
    <cellStyle name="百分比 2 2 3 3 3 2 2 2 3 2 2 2" xfId="2250" xr:uid="{00000000-0005-0000-0000-0000C9080000}"/>
    <cellStyle name="百分比 2 2 3 3 3 2 2 2 3 2 2 2 2" xfId="2251" xr:uid="{00000000-0005-0000-0000-0000CA080000}"/>
    <cellStyle name="百分比 2 2 3 3 3 2 2 2 3 2 2 3" xfId="2252" xr:uid="{00000000-0005-0000-0000-0000CB080000}"/>
    <cellStyle name="百分比 2 2 3 3 3 2 2 2 3 2 2 4" xfId="2253" xr:uid="{00000000-0005-0000-0000-0000CC080000}"/>
    <cellStyle name="百分比 2 2 3 3 3 2 2 2 3 2 3" xfId="2254" xr:uid="{00000000-0005-0000-0000-0000CD080000}"/>
    <cellStyle name="百分比 2 2 3 3 3 2 2 2 3 2 3 2" xfId="2255" xr:uid="{00000000-0005-0000-0000-0000CE080000}"/>
    <cellStyle name="百分比 2 2 3 3 3 2 2 2 3 2 3 2 2" xfId="2256" xr:uid="{00000000-0005-0000-0000-0000CF080000}"/>
    <cellStyle name="百分比 2 2 3 3 3 2 2 2 3 2 3 3" xfId="2257" xr:uid="{00000000-0005-0000-0000-0000D0080000}"/>
    <cellStyle name="百分比 2 2 3 3 3 2 2 2 3 2 3 4" xfId="2258" xr:uid="{00000000-0005-0000-0000-0000D1080000}"/>
    <cellStyle name="百分比 2 2 3 3 3 2 2 2 3 2 4" xfId="2259" xr:uid="{00000000-0005-0000-0000-0000D2080000}"/>
    <cellStyle name="百分比 2 2 3 3 3 2 2 2 3 2 4 2" xfId="2260" xr:uid="{00000000-0005-0000-0000-0000D3080000}"/>
    <cellStyle name="百分比 2 2 3 3 3 2 2 2 3 2 5" xfId="2261" xr:uid="{00000000-0005-0000-0000-0000D4080000}"/>
    <cellStyle name="百分比 2 2 3 3 3 2 2 2 3 2 6" xfId="2262" xr:uid="{00000000-0005-0000-0000-0000D5080000}"/>
    <cellStyle name="百分比 2 2 3 3 3 2 2 2 3 2 7" xfId="2263" xr:uid="{00000000-0005-0000-0000-0000D6080000}"/>
    <cellStyle name="百分比 2 2 3 3 3 2 2 2 3 3" xfId="2264" xr:uid="{00000000-0005-0000-0000-0000D7080000}"/>
    <cellStyle name="百分比 2 2 3 3 3 2 2 2 3 3 2" xfId="2265" xr:uid="{00000000-0005-0000-0000-0000D8080000}"/>
    <cellStyle name="百分比 2 2 3 3 3 2 2 2 3 3 2 2" xfId="2266" xr:uid="{00000000-0005-0000-0000-0000D9080000}"/>
    <cellStyle name="百分比 2 2 3 3 3 2 2 2 3 3 3" xfId="2267" xr:uid="{00000000-0005-0000-0000-0000DA080000}"/>
    <cellStyle name="百分比 2 2 3 3 3 2 2 2 3 3 4" xfId="2268" xr:uid="{00000000-0005-0000-0000-0000DB080000}"/>
    <cellStyle name="百分比 2 2 3 3 3 2 2 2 3 4" xfId="2269" xr:uid="{00000000-0005-0000-0000-0000DC080000}"/>
    <cellStyle name="百分比 2 2 3 3 3 2 2 2 3 4 2" xfId="2270" xr:uid="{00000000-0005-0000-0000-0000DD080000}"/>
    <cellStyle name="百分比 2 2 3 3 3 2 2 2 3 4 2 2" xfId="2271" xr:uid="{00000000-0005-0000-0000-0000DE080000}"/>
    <cellStyle name="百分比 2 2 3 3 3 2 2 2 3 4 3" xfId="2272" xr:uid="{00000000-0005-0000-0000-0000DF080000}"/>
    <cellStyle name="百分比 2 2 3 3 3 2 2 2 3 4 4" xfId="2273" xr:uid="{00000000-0005-0000-0000-0000E0080000}"/>
    <cellStyle name="百分比 2 2 3 3 3 2 2 2 3 5" xfId="2274" xr:uid="{00000000-0005-0000-0000-0000E1080000}"/>
    <cellStyle name="百分比 2 2 3 3 3 2 2 2 3 5 2" xfId="2275" xr:uid="{00000000-0005-0000-0000-0000E2080000}"/>
    <cellStyle name="百分比 2 2 3 3 3 2 2 2 3 6" xfId="2276" xr:uid="{00000000-0005-0000-0000-0000E3080000}"/>
    <cellStyle name="百分比 2 2 3 3 3 2 2 2 3 7" xfId="2277" xr:uid="{00000000-0005-0000-0000-0000E4080000}"/>
    <cellStyle name="百分比 2 2 3 3 3 2 2 2 3 8" xfId="2278" xr:uid="{00000000-0005-0000-0000-0000E5080000}"/>
    <cellStyle name="百分比 2 2 3 3 3 2 2 2 4" xfId="2279" xr:uid="{00000000-0005-0000-0000-0000E6080000}"/>
    <cellStyle name="百分比 2 2 3 3 3 2 2 2 4 2" xfId="2280" xr:uid="{00000000-0005-0000-0000-0000E7080000}"/>
    <cellStyle name="百分比 2 2 3 3 3 2 2 2 4 2 2" xfId="2281" xr:uid="{00000000-0005-0000-0000-0000E8080000}"/>
    <cellStyle name="百分比 2 2 3 3 3 2 2 2 4 2 2 2" xfId="2282" xr:uid="{00000000-0005-0000-0000-0000E9080000}"/>
    <cellStyle name="百分比 2 2 3 3 3 2 2 2 4 2 3" xfId="2283" xr:uid="{00000000-0005-0000-0000-0000EA080000}"/>
    <cellStyle name="百分比 2 2 3 3 3 2 2 2 4 2 4" xfId="2284" xr:uid="{00000000-0005-0000-0000-0000EB080000}"/>
    <cellStyle name="百分比 2 2 3 3 3 2 2 2 4 3" xfId="2285" xr:uid="{00000000-0005-0000-0000-0000EC080000}"/>
    <cellStyle name="百分比 2 2 3 3 3 2 2 2 4 3 2" xfId="2286" xr:uid="{00000000-0005-0000-0000-0000ED080000}"/>
    <cellStyle name="百分比 2 2 3 3 3 2 2 2 4 3 2 2" xfId="2287" xr:uid="{00000000-0005-0000-0000-0000EE080000}"/>
    <cellStyle name="百分比 2 2 3 3 3 2 2 2 4 3 3" xfId="2288" xr:uid="{00000000-0005-0000-0000-0000EF080000}"/>
    <cellStyle name="百分比 2 2 3 3 3 2 2 2 4 3 4" xfId="2289" xr:uid="{00000000-0005-0000-0000-0000F0080000}"/>
    <cellStyle name="百分比 2 2 3 3 3 2 2 2 4 4" xfId="2290" xr:uid="{00000000-0005-0000-0000-0000F1080000}"/>
    <cellStyle name="百分比 2 2 3 3 3 2 2 2 4 4 2" xfId="2291" xr:uid="{00000000-0005-0000-0000-0000F2080000}"/>
    <cellStyle name="百分比 2 2 3 3 3 2 2 2 4 5" xfId="2292" xr:uid="{00000000-0005-0000-0000-0000F3080000}"/>
    <cellStyle name="百分比 2 2 3 3 3 2 2 2 4 6" xfId="2293" xr:uid="{00000000-0005-0000-0000-0000F4080000}"/>
    <cellStyle name="百分比 2 2 3 3 3 2 2 2 4 7" xfId="2294" xr:uid="{00000000-0005-0000-0000-0000F5080000}"/>
    <cellStyle name="百分比 2 2 3 3 3 2 2 2 5" xfId="2295" xr:uid="{00000000-0005-0000-0000-0000F6080000}"/>
    <cellStyle name="百分比 2 2 3 3 3 2 2 2 5 2" xfId="2296" xr:uid="{00000000-0005-0000-0000-0000F7080000}"/>
    <cellStyle name="百分比 2 2 3 3 3 2 2 2 5 2 2" xfId="2297" xr:uid="{00000000-0005-0000-0000-0000F8080000}"/>
    <cellStyle name="百分比 2 2 3 3 3 2 2 2 5 3" xfId="2298" xr:uid="{00000000-0005-0000-0000-0000F9080000}"/>
    <cellStyle name="百分比 2 2 3 3 3 2 2 2 5 4" xfId="2299" xr:uid="{00000000-0005-0000-0000-0000FA080000}"/>
    <cellStyle name="百分比 2 2 3 3 3 2 2 2 6" xfId="2300" xr:uid="{00000000-0005-0000-0000-0000FB080000}"/>
    <cellStyle name="百分比 2 2 3 3 3 2 2 2 6 2" xfId="2301" xr:uid="{00000000-0005-0000-0000-0000FC080000}"/>
    <cellStyle name="百分比 2 2 3 3 3 2 2 2 6 2 2" xfId="2302" xr:uid="{00000000-0005-0000-0000-0000FD080000}"/>
    <cellStyle name="百分比 2 2 3 3 3 2 2 2 6 3" xfId="2303" xr:uid="{00000000-0005-0000-0000-0000FE080000}"/>
    <cellStyle name="百分比 2 2 3 3 3 2 2 2 6 4" xfId="2304" xr:uid="{00000000-0005-0000-0000-0000FF080000}"/>
    <cellStyle name="百分比 2 2 3 3 3 2 2 2 7" xfId="2305" xr:uid="{00000000-0005-0000-0000-000000090000}"/>
    <cellStyle name="百分比 2 2 3 3 3 2 2 2 7 2" xfId="2306" xr:uid="{00000000-0005-0000-0000-000001090000}"/>
    <cellStyle name="百分比 2 2 3 3 3 2 2 2 8" xfId="2307" xr:uid="{00000000-0005-0000-0000-000002090000}"/>
    <cellStyle name="百分比 2 2 3 3 3 2 2 2 9" xfId="2308" xr:uid="{00000000-0005-0000-0000-000003090000}"/>
    <cellStyle name="百分比 2 2 3 3 3 2 2 3" xfId="2309" xr:uid="{00000000-0005-0000-0000-000004090000}"/>
    <cellStyle name="百分比 2 2 3 3 3 2 2 3 2" xfId="2310" xr:uid="{00000000-0005-0000-0000-000005090000}"/>
    <cellStyle name="百分比 2 2 3 3 3 2 2 3 2 2" xfId="2311" xr:uid="{00000000-0005-0000-0000-000006090000}"/>
    <cellStyle name="百分比 2 2 3 3 3 2 2 3 2 2 2" xfId="2312" xr:uid="{00000000-0005-0000-0000-000007090000}"/>
    <cellStyle name="百分比 2 2 3 3 3 2 2 3 2 2 2 2" xfId="2313" xr:uid="{00000000-0005-0000-0000-000008090000}"/>
    <cellStyle name="百分比 2 2 3 3 3 2 2 3 2 2 3" xfId="2314" xr:uid="{00000000-0005-0000-0000-000009090000}"/>
    <cellStyle name="百分比 2 2 3 3 3 2 2 3 2 2 4" xfId="2315" xr:uid="{00000000-0005-0000-0000-00000A090000}"/>
    <cellStyle name="百分比 2 2 3 3 3 2 2 3 2 3" xfId="2316" xr:uid="{00000000-0005-0000-0000-00000B090000}"/>
    <cellStyle name="百分比 2 2 3 3 3 2 2 3 2 3 2" xfId="2317" xr:uid="{00000000-0005-0000-0000-00000C090000}"/>
    <cellStyle name="百分比 2 2 3 3 3 2 2 3 2 3 2 2" xfId="2318" xr:uid="{00000000-0005-0000-0000-00000D090000}"/>
    <cellStyle name="百分比 2 2 3 3 3 2 2 3 2 3 3" xfId="2319" xr:uid="{00000000-0005-0000-0000-00000E090000}"/>
    <cellStyle name="百分比 2 2 3 3 3 2 2 3 2 3 4" xfId="2320" xr:uid="{00000000-0005-0000-0000-00000F090000}"/>
    <cellStyle name="百分比 2 2 3 3 3 2 2 3 2 4" xfId="2321" xr:uid="{00000000-0005-0000-0000-000010090000}"/>
    <cellStyle name="百分比 2 2 3 3 3 2 2 3 2 4 2" xfId="2322" xr:uid="{00000000-0005-0000-0000-000011090000}"/>
    <cellStyle name="百分比 2 2 3 3 3 2 2 3 2 5" xfId="2323" xr:uid="{00000000-0005-0000-0000-000012090000}"/>
    <cellStyle name="百分比 2 2 3 3 3 2 2 3 2 6" xfId="2324" xr:uid="{00000000-0005-0000-0000-000013090000}"/>
    <cellStyle name="百分比 2 2 3 3 3 2 2 3 2 7" xfId="2325" xr:uid="{00000000-0005-0000-0000-000014090000}"/>
    <cellStyle name="百分比 2 2 3 3 3 2 2 3 3" xfId="2326" xr:uid="{00000000-0005-0000-0000-000015090000}"/>
    <cellStyle name="百分比 2 2 3 3 3 2 2 3 3 2" xfId="2327" xr:uid="{00000000-0005-0000-0000-000016090000}"/>
    <cellStyle name="百分比 2 2 3 3 3 2 2 3 3 2 2" xfId="2328" xr:uid="{00000000-0005-0000-0000-000017090000}"/>
    <cellStyle name="百分比 2 2 3 3 3 2 2 3 3 3" xfId="2329" xr:uid="{00000000-0005-0000-0000-000018090000}"/>
    <cellStyle name="百分比 2 2 3 3 3 2 2 3 3 4" xfId="2330" xr:uid="{00000000-0005-0000-0000-000019090000}"/>
    <cellStyle name="百分比 2 2 3 3 3 2 2 3 4" xfId="2331" xr:uid="{00000000-0005-0000-0000-00001A090000}"/>
    <cellStyle name="百分比 2 2 3 3 3 2 2 3 4 2" xfId="2332" xr:uid="{00000000-0005-0000-0000-00001B090000}"/>
    <cellStyle name="百分比 2 2 3 3 3 2 2 3 4 2 2" xfId="2333" xr:uid="{00000000-0005-0000-0000-00001C090000}"/>
    <cellStyle name="百分比 2 2 3 3 3 2 2 3 4 3" xfId="2334" xr:uid="{00000000-0005-0000-0000-00001D090000}"/>
    <cellStyle name="百分比 2 2 3 3 3 2 2 3 4 4" xfId="2335" xr:uid="{00000000-0005-0000-0000-00001E090000}"/>
    <cellStyle name="百分比 2 2 3 3 3 2 2 3 5" xfId="2336" xr:uid="{00000000-0005-0000-0000-00001F090000}"/>
    <cellStyle name="百分比 2 2 3 3 3 2 2 3 5 2" xfId="2337" xr:uid="{00000000-0005-0000-0000-000020090000}"/>
    <cellStyle name="百分比 2 2 3 3 3 2 2 3 6" xfId="2338" xr:uid="{00000000-0005-0000-0000-000021090000}"/>
    <cellStyle name="百分比 2 2 3 3 3 2 2 3 7" xfId="2339" xr:uid="{00000000-0005-0000-0000-000022090000}"/>
    <cellStyle name="百分比 2 2 3 3 3 2 2 3 8" xfId="2340" xr:uid="{00000000-0005-0000-0000-000023090000}"/>
    <cellStyle name="百分比 2 2 3 3 3 2 2 4" xfId="2341" xr:uid="{00000000-0005-0000-0000-000024090000}"/>
    <cellStyle name="百分比 2 2 3 3 3 2 2 4 2" xfId="2342" xr:uid="{00000000-0005-0000-0000-000025090000}"/>
    <cellStyle name="百分比 2 2 3 3 3 2 2 4 2 2" xfId="2343" xr:uid="{00000000-0005-0000-0000-000026090000}"/>
    <cellStyle name="百分比 2 2 3 3 3 2 2 4 2 2 2" xfId="2344" xr:uid="{00000000-0005-0000-0000-000027090000}"/>
    <cellStyle name="百分比 2 2 3 3 3 2 2 4 2 2 2 2" xfId="2345" xr:uid="{00000000-0005-0000-0000-000028090000}"/>
    <cellStyle name="百分比 2 2 3 3 3 2 2 4 2 2 3" xfId="2346" xr:uid="{00000000-0005-0000-0000-000029090000}"/>
    <cellStyle name="百分比 2 2 3 3 3 2 2 4 2 2 4" xfId="2347" xr:uid="{00000000-0005-0000-0000-00002A090000}"/>
    <cellStyle name="百分比 2 2 3 3 3 2 2 4 2 3" xfId="2348" xr:uid="{00000000-0005-0000-0000-00002B090000}"/>
    <cellStyle name="百分比 2 2 3 3 3 2 2 4 2 3 2" xfId="2349" xr:uid="{00000000-0005-0000-0000-00002C090000}"/>
    <cellStyle name="百分比 2 2 3 3 3 2 2 4 2 3 2 2" xfId="2350" xr:uid="{00000000-0005-0000-0000-00002D090000}"/>
    <cellStyle name="百分比 2 2 3 3 3 2 2 4 2 3 3" xfId="2351" xr:uid="{00000000-0005-0000-0000-00002E090000}"/>
    <cellStyle name="百分比 2 2 3 3 3 2 2 4 2 3 4" xfId="2352" xr:uid="{00000000-0005-0000-0000-00002F090000}"/>
    <cellStyle name="百分比 2 2 3 3 3 2 2 4 2 4" xfId="2353" xr:uid="{00000000-0005-0000-0000-000030090000}"/>
    <cellStyle name="百分比 2 2 3 3 3 2 2 4 2 4 2" xfId="2354" xr:uid="{00000000-0005-0000-0000-000031090000}"/>
    <cellStyle name="百分比 2 2 3 3 3 2 2 4 2 5" xfId="2355" xr:uid="{00000000-0005-0000-0000-000032090000}"/>
    <cellStyle name="百分比 2 2 3 3 3 2 2 4 2 6" xfId="2356" xr:uid="{00000000-0005-0000-0000-000033090000}"/>
    <cellStyle name="百分比 2 2 3 3 3 2 2 4 2 7" xfId="2357" xr:uid="{00000000-0005-0000-0000-000034090000}"/>
    <cellStyle name="百分比 2 2 3 3 3 2 2 4 3" xfId="2358" xr:uid="{00000000-0005-0000-0000-000035090000}"/>
    <cellStyle name="百分比 2 2 3 3 3 2 2 4 3 2" xfId="2359" xr:uid="{00000000-0005-0000-0000-000036090000}"/>
    <cellStyle name="百分比 2 2 3 3 3 2 2 4 3 2 2" xfId="2360" xr:uid="{00000000-0005-0000-0000-000037090000}"/>
    <cellStyle name="百分比 2 2 3 3 3 2 2 4 3 3" xfId="2361" xr:uid="{00000000-0005-0000-0000-000038090000}"/>
    <cellStyle name="百分比 2 2 3 3 3 2 2 4 3 4" xfId="2362" xr:uid="{00000000-0005-0000-0000-000039090000}"/>
    <cellStyle name="百分比 2 2 3 3 3 2 2 4 4" xfId="2363" xr:uid="{00000000-0005-0000-0000-00003A090000}"/>
    <cellStyle name="百分比 2 2 3 3 3 2 2 4 4 2" xfId="2364" xr:uid="{00000000-0005-0000-0000-00003B090000}"/>
    <cellStyle name="百分比 2 2 3 3 3 2 2 4 4 2 2" xfId="2365" xr:uid="{00000000-0005-0000-0000-00003C090000}"/>
    <cellStyle name="百分比 2 2 3 3 3 2 2 4 4 3" xfId="2366" xr:uid="{00000000-0005-0000-0000-00003D090000}"/>
    <cellStyle name="百分比 2 2 3 3 3 2 2 4 4 4" xfId="2367" xr:uid="{00000000-0005-0000-0000-00003E090000}"/>
    <cellStyle name="百分比 2 2 3 3 3 2 2 4 5" xfId="2368" xr:uid="{00000000-0005-0000-0000-00003F090000}"/>
    <cellStyle name="百分比 2 2 3 3 3 2 2 4 5 2" xfId="2369" xr:uid="{00000000-0005-0000-0000-000040090000}"/>
    <cellStyle name="百分比 2 2 3 3 3 2 2 4 6" xfId="2370" xr:uid="{00000000-0005-0000-0000-000041090000}"/>
    <cellStyle name="百分比 2 2 3 3 3 2 2 4 7" xfId="2371" xr:uid="{00000000-0005-0000-0000-000042090000}"/>
    <cellStyle name="百分比 2 2 3 3 3 2 2 4 8" xfId="2372" xr:uid="{00000000-0005-0000-0000-000043090000}"/>
    <cellStyle name="百分比 2 2 3 3 3 2 2 5" xfId="2373" xr:uid="{00000000-0005-0000-0000-000044090000}"/>
    <cellStyle name="百分比 2 2 3 3 3 2 2 5 2" xfId="2374" xr:uid="{00000000-0005-0000-0000-000045090000}"/>
    <cellStyle name="百分比 2 2 3 3 3 2 2 5 2 2" xfId="2375" xr:uid="{00000000-0005-0000-0000-000046090000}"/>
    <cellStyle name="百分比 2 2 3 3 3 2 2 5 2 2 2" xfId="2376" xr:uid="{00000000-0005-0000-0000-000047090000}"/>
    <cellStyle name="百分比 2 2 3 3 3 2 2 5 2 3" xfId="2377" xr:uid="{00000000-0005-0000-0000-000048090000}"/>
    <cellStyle name="百分比 2 2 3 3 3 2 2 5 2 4" xfId="2378" xr:uid="{00000000-0005-0000-0000-000049090000}"/>
    <cellStyle name="百分比 2 2 3 3 3 2 2 5 3" xfId="2379" xr:uid="{00000000-0005-0000-0000-00004A090000}"/>
    <cellStyle name="百分比 2 2 3 3 3 2 2 5 3 2" xfId="2380" xr:uid="{00000000-0005-0000-0000-00004B090000}"/>
    <cellStyle name="百分比 2 2 3 3 3 2 2 5 3 2 2" xfId="2381" xr:uid="{00000000-0005-0000-0000-00004C090000}"/>
    <cellStyle name="百分比 2 2 3 3 3 2 2 5 3 3" xfId="2382" xr:uid="{00000000-0005-0000-0000-00004D090000}"/>
    <cellStyle name="百分比 2 2 3 3 3 2 2 5 3 4" xfId="2383" xr:uid="{00000000-0005-0000-0000-00004E090000}"/>
    <cellStyle name="百分比 2 2 3 3 3 2 2 5 4" xfId="2384" xr:uid="{00000000-0005-0000-0000-00004F090000}"/>
    <cellStyle name="百分比 2 2 3 3 3 2 2 5 4 2" xfId="2385" xr:uid="{00000000-0005-0000-0000-000050090000}"/>
    <cellStyle name="百分比 2 2 3 3 3 2 2 5 5" xfId="2386" xr:uid="{00000000-0005-0000-0000-000051090000}"/>
    <cellStyle name="百分比 2 2 3 3 3 2 2 5 6" xfId="2387" xr:uid="{00000000-0005-0000-0000-000052090000}"/>
    <cellStyle name="百分比 2 2 3 3 3 2 2 5 7" xfId="2388" xr:uid="{00000000-0005-0000-0000-000053090000}"/>
    <cellStyle name="百分比 2 2 3 3 3 2 2 6" xfId="2389" xr:uid="{00000000-0005-0000-0000-000054090000}"/>
    <cellStyle name="百分比 2 2 3 3 3 2 2 6 2" xfId="2390" xr:uid="{00000000-0005-0000-0000-000055090000}"/>
    <cellStyle name="百分比 2 2 3 3 3 2 2 6 2 2" xfId="2391" xr:uid="{00000000-0005-0000-0000-000056090000}"/>
    <cellStyle name="百分比 2 2 3 3 3 2 2 6 3" xfId="2392" xr:uid="{00000000-0005-0000-0000-000057090000}"/>
    <cellStyle name="百分比 2 2 3 3 3 2 2 6 4" xfId="2393" xr:uid="{00000000-0005-0000-0000-000058090000}"/>
    <cellStyle name="百分比 2 2 3 3 3 2 2 7" xfId="2394" xr:uid="{00000000-0005-0000-0000-000059090000}"/>
    <cellStyle name="百分比 2 2 3 3 3 2 2 7 2" xfId="2395" xr:uid="{00000000-0005-0000-0000-00005A090000}"/>
    <cellStyle name="百分比 2 2 3 3 3 2 2 7 2 2" xfId="2396" xr:uid="{00000000-0005-0000-0000-00005B090000}"/>
    <cellStyle name="百分比 2 2 3 3 3 2 2 7 3" xfId="2397" xr:uid="{00000000-0005-0000-0000-00005C090000}"/>
    <cellStyle name="百分比 2 2 3 3 3 2 2 7 4" xfId="2398" xr:uid="{00000000-0005-0000-0000-00005D090000}"/>
    <cellStyle name="百分比 2 2 3 3 3 2 2 8" xfId="2399" xr:uid="{00000000-0005-0000-0000-00005E090000}"/>
    <cellStyle name="百分比 2 2 3 3 3 2 2 8 2" xfId="2400" xr:uid="{00000000-0005-0000-0000-00005F090000}"/>
    <cellStyle name="百分比 2 2 3 3 3 2 2 9" xfId="2401" xr:uid="{00000000-0005-0000-0000-000060090000}"/>
    <cellStyle name="百分比 2 2 3 3 3 2 3" xfId="2402" xr:uid="{00000000-0005-0000-0000-000061090000}"/>
    <cellStyle name="百分比 2 2 3 3 3 2 3 10" xfId="2403" xr:uid="{00000000-0005-0000-0000-000062090000}"/>
    <cellStyle name="百分比 2 2 3 3 3 2 3 2" xfId="2404" xr:uid="{00000000-0005-0000-0000-000063090000}"/>
    <cellStyle name="百分比 2 2 3 3 3 2 3 2 2" xfId="2405" xr:uid="{00000000-0005-0000-0000-000064090000}"/>
    <cellStyle name="百分比 2 2 3 3 3 2 3 2 2 2" xfId="2406" xr:uid="{00000000-0005-0000-0000-000065090000}"/>
    <cellStyle name="百分比 2 2 3 3 3 2 3 2 2 2 2" xfId="2407" xr:uid="{00000000-0005-0000-0000-000066090000}"/>
    <cellStyle name="百分比 2 2 3 3 3 2 3 2 2 2 2 2" xfId="2408" xr:uid="{00000000-0005-0000-0000-000067090000}"/>
    <cellStyle name="百分比 2 2 3 3 3 2 3 2 2 2 3" xfId="2409" xr:uid="{00000000-0005-0000-0000-000068090000}"/>
    <cellStyle name="百分比 2 2 3 3 3 2 3 2 2 2 4" xfId="2410" xr:uid="{00000000-0005-0000-0000-000069090000}"/>
    <cellStyle name="百分比 2 2 3 3 3 2 3 2 2 3" xfId="2411" xr:uid="{00000000-0005-0000-0000-00006A090000}"/>
    <cellStyle name="百分比 2 2 3 3 3 2 3 2 2 3 2" xfId="2412" xr:uid="{00000000-0005-0000-0000-00006B090000}"/>
    <cellStyle name="百分比 2 2 3 3 3 2 3 2 2 3 2 2" xfId="2413" xr:uid="{00000000-0005-0000-0000-00006C090000}"/>
    <cellStyle name="百分比 2 2 3 3 3 2 3 2 2 3 3" xfId="2414" xr:uid="{00000000-0005-0000-0000-00006D090000}"/>
    <cellStyle name="百分比 2 2 3 3 3 2 3 2 2 3 4" xfId="2415" xr:uid="{00000000-0005-0000-0000-00006E090000}"/>
    <cellStyle name="百分比 2 2 3 3 3 2 3 2 2 4" xfId="2416" xr:uid="{00000000-0005-0000-0000-00006F090000}"/>
    <cellStyle name="百分比 2 2 3 3 3 2 3 2 2 4 2" xfId="2417" xr:uid="{00000000-0005-0000-0000-000070090000}"/>
    <cellStyle name="百分比 2 2 3 3 3 2 3 2 2 5" xfId="2418" xr:uid="{00000000-0005-0000-0000-000071090000}"/>
    <cellStyle name="百分比 2 2 3 3 3 2 3 2 2 6" xfId="2419" xr:uid="{00000000-0005-0000-0000-000072090000}"/>
    <cellStyle name="百分比 2 2 3 3 3 2 3 2 2 7" xfId="2420" xr:uid="{00000000-0005-0000-0000-000073090000}"/>
    <cellStyle name="百分比 2 2 3 3 3 2 3 2 3" xfId="2421" xr:uid="{00000000-0005-0000-0000-000074090000}"/>
    <cellStyle name="百分比 2 2 3 3 3 2 3 2 3 2" xfId="2422" xr:uid="{00000000-0005-0000-0000-000075090000}"/>
    <cellStyle name="百分比 2 2 3 3 3 2 3 2 3 2 2" xfId="2423" xr:uid="{00000000-0005-0000-0000-000076090000}"/>
    <cellStyle name="百分比 2 2 3 3 3 2 3 2 3 3" xfId="2424" xr:uid="{00000000-0005-0000-0000-000077090000}"/>
    <cellStyle name="百分比 2 2 3 3 3 2 3 2 3 4" xfId="2425" xr:uid="{00000000-0005-0000-0000-000078090000}"/>
    <cellStyle name="百分比 2 2 3 3 3 2 3 2 4" xfId="2426" xr:uid="{00000000-0005-0000-0000-000079090000}"/>
    <cellStyle name="百分比 2 2 3 3 3 2 3 2 4 2" xfId="2427" xr:uid="{00000000-0005-0000-0000-00007A090000}"/>
    <cellStyle name="百分比 2 2 3 3 3 2 3 2 4 2 2" xfId="2428" xr:uid="{00000000-0005-0000-0000-00007B090000}"/>
    <cellStyle name="百分比 2 2 3 3 3 2 3 2 4 3" xfId="2429" xr:uid="{00000000-0005-0000-0000-00007C090000}"/>
    <cellStyle name="百分比 2 2 3 3 3 2 3 2 4 4" xfId="2430" xr:uid="{00000000-0005-0000-0000-00007D090000}"/>
    <cellStyle name="百分比 2 2 3 3 3 2 3 2 5" xfId="2431" xr:uid="{00000000-0005-0000-0000-00007E090000}"/>
    <cellStyle name="百分比 2 2 3 3 3 2 3 2 5 2" xfId="2432" xr:uid="{00000000-0005-0000-0000-00007F090000}"/>
    <cellStyle name="百分比 2 2 3 3 3 2 3 2 6" xfId="2433" xr:uid="{00000000-0005-0000-0000-000080090000}"/>
    <cellStyle name="百分比 2 2 3 3 3 2 3 2 7" xfId="2434" xr:uid="{00000000-0005-0000-0000-000081090000}"/>
    <cellStyle name="百分比 2 2 3 3 3 2 3 2 8" xfId="2435" xr:uid="{00000000-0005-0000-0000-000082090000}"/>
    <cellStyle name="百分比 2 2 3 3 3 2 3 3" xfId="2436" xr:uid="{00000000-0005-0000-0000-000083090000}"/>
    <cellStyle name="百分比 2 2 3 3 3 2 3 3 2" xfId="2437" xr:uid="{00000000-0005-0000-0000-000084090000}"/>
    <cellStyle name="百分比 2 2 3 3 3 2 3 3 2 2" xfId="2438" xr:uid="{00000000-0005-0000-0000-000085090000}"/>
    <cellStyle name="百分比 2 2 3 3 3 2 3 3 2 2 2" xfId="2439" xr:uid="{00000000-0005-0000-0000-000086090000}"/>
    <cellStyle name="百分比 2 2 3 3 3 2 3 3 2 2 2 2" xfId="2440" xr:uid="{00000000-0005-0000-0000-000087090000}"/>
    <cellStyle name="百分比 2 2 3 3 3 2 3 3 2 2 3" xfId="2441" xr:uid="{00000000-0005-0000-0000-000088090000}"/>
    <cellStyle name="百分比 2 2 3 3 3 2 3 3 2 2 4" xfId="2442" xr:uid="{00000000-0005-0000-0000-000089090000}"/>
    <cellStyle name="百分比 2 2 3 3 3 2 3 3 2 3" xfId="2443" xr:uid="{00000000-0005-0000-0000-00008A090000}"/>
    <cellStyle name="百分比 2 2 3 3 3 2 3 3 2 3 2" xfId="2444" xr:uid="{00000000-0005-0000-0000-00008B090000}"/>
    <cellStyle name="百分比 2 2 3 3 3 2 3 3 2 3 2 2" xfId="2445" xr:uid="{00000000-0005-0000-0000-00008C090000}"/>
    <cellStyle name="百分比 2 2 3 3 3 2 3 3 2 3 3" xfId="2446" xr:uid="{00000000-0005-0000-0000-00008D090000}"/>
    <cellStyle name="百分比 2 2 3 3 3 2 3 3 2 3 4" xfId="2447" xr:uid="{00000000-0005-0000-0000-00008E090000}"/>
    <cellStyle name="百分比 2 2 3 3 3 2 3 3 2 4" xfId="2448" xr:uid="{00000000-0005-0000-0000-00008F090000}"/>
    <cellStyle name="百分比 2 2 3 3 3 2 3 3 2 4 2" xfId="2449" xr:uid="{00000000-0005-0000-0000-000090090000}"/>
    <cellStyle name="百分比 2 2 3 3 3 2 3 3 2 5" xfId="2450" xr:uid="{00000000-0005-0000-0000-000091090000}"/>
    <cellStyle name="百分比 2 2 3 3 3 2 3 3 2 6" xfId="2451" xr:uid="{00000000-0005-0000-0000-000092090000}"/>
    <cellStyle name="百分比 2 2 3 3 3 2 3 3 2 7" xfId="2452" xr:uid="{00000000-0005-0000-0000-000093090000}"/>
    <cellStyle name="百分比 2 2 3 3 3 2 3 3 3" xfId="2453" xr:uid="{00000000-0005-0000-0000-000094090000}"/>
    <cellStyle name="百分比 2 2 3 3 3 2 3 3 3 2" xfId="2454" xr:uid="{00000000-0005-0000-0000-000095090000}"/>
    <cellStyle name="百分比 2 2 3 3 3 2 3 3 3 2 2" xfId="2455" xr:uid="{00000000-0005-0000-0000-000096090000}"/>
    <cellStyle name="百分比 2 2 3 3 3 2 3 3 3 3" xfId="2456" xr:uid="{00000000-0005-0000-0000-000097090000}"/>
    <cellStyle name="百分比 2 2 3 3 3 2 3 3 3 4" xfId="2457" xr:uid="{00000000-0005-0000-0000-000098090000}"/>
    <cellStyle name="百分比 2 2 3 3 3 2 3 3 4" xfId="2458" xr:uid="{00000000-0005-0000-0000-000099090000}"/>
    <cellStyle name="百分比 2 2 3 3 3 2 3 3 4 2" xfId="2459" xr:uid="{00000000-0005-0000-0000-00009A090000}"/>
    <cellStyle name="百分比 2 2 3 3 3 2 3 3 4 2 2" xfId="2460" xr:uid="{00000000-0005-0000-0000-00009B090000}"/>
    <cellStyle name="百分比 2 2 3 3 3 2 3 3 4 3" xfId="2461" xr:uid="{00000000-0005-0000-0000-00009C090000}"/>
    <cellStyle name="百分比 2 2 3 3 3 2 3 3 4 4" xfId="2462" xr:uid="{00000000-0005-0000-0000-00009D090000}"/>
    <cellStyle name="百分比 2 2 3 3 3 2 3 3 5" xfId="2463" xr:uid="{00000000-0005-0000-0000-00009E090000}"/>
    <cellStyle name="百分比 2 2 3 3 3 2 3 3 5 2" xfId="2464" xr:uid="{00000000-0005-0000-0000-00009F090000}"/>
    <cellStyle name="百分比 2 2 3 3 3 2 3 3 6" xfId="2465" xr:uid="{00000000-0005-0000-0000-0000A0090000}"/>
    <cellStyle name="百分比 2 2 3 3 3 2 3 3 7" xfId="2466" xr:uid="{00000000-0005-0000-0000-0000A1090000}"/>
    <cellStyle name="百分比 2 2 3 3 3 2 3 3 8" xfId="2467" xr:uid="{00000000-0005-0000-0000-0000A2090000}"/>
    <cellStyle name="百分比 2 2 3 3 3 2 3 4" xfId="2468" xr:uid="{00000000-0005-0000-0000-0000A3090000}"/>
    <cellStyle name="百分比 2 2 3 3 3 2 3 4 2" xfId="2469" xr:uid="{00000000-0005-0000-0000-0000A4090000}"/>
    <cellStyle name="百分比 2 2 3 3 3 2 3 4 2 2" xfId="2470" xr:uid="{00000000-0005-0000-0000-0000A5090000}"/>
    <cellStyle name="百分比 2 2 3 3 3 2 3 4 2 2 2" xfId="2471" xr:uid="{00000000-0005-0000-0000-0000A6090000}"/>
    <cellStyle name="百分比 2 2 3 3 3 2 3 4 2 3" xfId="2472" xr:uid="{00000000-0005-0000-0000-0000A7090000}"/>
    <cellStyle name="百分比 2 2 3 3 3 2 3 4 2 4" xfId="2473" xr:uid="{00000000-0005-0000-0000-0000A8090000}"/>
    <cellStyle name="百分比 2 2 3 3 3 2 3 4 3" xfId="2474" xr:uid="{00000000-0005-0000-0000-0000A9090000}"/>
    <cellStyle name="百分比 2 2 3 3 3 2 3 4 3 2" xfId="2475" xr:uid="{00000000-0005-0000-0000-0000AA090000}"/>
    <cellStyle name="百分比 2 2 3 3 3 2 3 4 3 2 2" xfId="2476" xr:uid="{00000000-0005-0000-0000-0000AB090000}"/>
    <cellStyle name="百分比 2 2 3 3 3 2 3 4 3 3" xfId="2477" xr:uid="{00000000-0005-0000-0000-0000AC090000}"/>
    <cellStyle name="百分比 2 2 3 3 3 2 3 4 3 4" xfId="2478" xr:uid="{00000000-0005-0000-0000-0000AD090000}"/>
    <cellStyle name="百分比 2 2 3 3 3 2 3 4 4" xfId="2479" xr:uid="{00000000-0005-0000-0000-0000AE090000}"/>
    <cellStyle name="百分比 2 2 3 3 3 2 3 4 4 2" xfId="2480" xr:uid="{00000000-0005-0000-0000-0000AF090000}"/>
    <cellStyle name="百分比 2 2 3 3 3 2 3 4 5" xfId="2481" xr:uid="{00000000-0005-0000-0000-0000B0090000}"/>
    <cellStyle name="百分比 2 2 3 3 3 2 3 4 6" xfId="2482" xr:uid="{00000000-0005-0000-0000-0000B1090000}"/>
    <cellStyle name="百分比 2 2 3 3 3 2 3 4 7" xfId="2483" xr:uid="{00000000-0005-0000-0000-0000B2090000}"/>
    <cellStyle name="百分比 2 2 3 3 3 2 3 5" xfId="2484" xr:uid="{00000000-0005-0000-0000-0000B3090000}"/>
    <cellStyle name="百分比 2 2 3 3 3 2 3 5 2" xfId="2485" xr:uid="{00000000-0005-0000-0000-0000B4090000}"/>
    <cellStyle name="百分比 2 2 3 3 3 2 3 5 2 2" xfId="2486" xr:uid="{00000000-0005-0000-0000-0000B5090000}"/>
    <cellStyle name="百分比 2 2 3 3 3 2 3 5 3" xfId="2487" xr:uid="{00000000-0005-0000-0000-0000B6090000}"/>
    <cellStyle name="百分比 2 2 3 3 3 2 3 5 4" xfId="2488" xr:uid="{00000000-0005-0000-0000-0000B7090000}"/>
    <cellStyle name="百分比 2 2 3 3 3 2 3 6" xfId="2489" xr:uid="{00000000-0005-0000-0000-0000B8090000}"/>
    <cellStyle name="百分比 2 2 3 3 3 2 3 6 2" xfId="2490" xr:uid="{00000000-0005-0000-0000-0000B9090000}"/>
    <cellStyle name="百分比 2 2 3 3 3 2 3 6 2 2" xfId="2491" xr:uid="{00000000-0005-0000-0000-0000BA090000}"/>
    <cellStyle name="百分比 2 2 3 3 3 2 3 6 3" xfId="2492" xr:uid="{00000000-0005-0000-0000-0000BB090000}"/>
    <cellStyle name="百分比 2 2 3 3 3 2 3 6 4" xfId="2493" xr:uid="{00000000-0005-0000-0000-0000BC090000}"/>
    <cellStyle name="百分比 2 2 3 3 3 2 3 7" xfId="2494" xr:uid="{00000000-0005-0000-0000-0000BD090000}"/>
    <cellStyle name="百分比 2 2 3 3 3 2 3 7 2" xfId="2495" xr:uid="{00000000-0005-0000-0000-0000BE090000}"/>
    <cellStyle name="百分比 2 2 3 3 3 2 3 8" xfId="2496" xr:uid="{00000000-0005-0000-0000-0000BF090000}"/>
    <cellStyle name="百分比 2 2 3 3 3 2 3 9" xfId="2497" xr:uid="{00000000-0005-0000-0000-0000C0090000}"/>
    <cellStyle name="百分比 2 2 3 3 3 2 4" xfId="2498" xr:uid="{00000000-0005-0000-0000-0000C1090000}"/>
    <cellStyle name="百分比 2 2 3 3 3 2 4 2" xfId="2499" xr:uid="{00000000-0005-0000-0000-0000C2090000}"/>
    <cellStyle name="百分比 2 2 3 3 3 2 4 2 2" xfId="2500" xr:uid="{00000000-0005-0000-0000-0000C3090000}"/>
    <cellStyle name="百分比 2 2 3 3 3 2 4 2 2 2" xfId="2501" xr:uid="{00000000-0005-0000-0000-0000C4090000}"/>
    <cellStyle name="百分比 2 2 3 3 3 2 4 2 2 2 2" xfId="2502" xr:uid="{00000000-0005-0000-0000-0000C5090000}"/>
    <cellStyle name="百分比 2 2 3 3 3 2 4 2 2 3" xfId="2503" xr:uid="{00000000-0005-0000-0000-0000C6090000}"/>
    <cellStyle name="百分比 2 2 3 3 3 2 4 2 2 4" xfId="2504" xr:uid="{00000000-0005-0000-0000-0000C7090000}"/>
    <cellStyle name="百分比 2 2 3 3 3 2 4 2 3" xfId="2505" xr:uid="{00000000-0005-0000-0000-0000C8090000}"/>
    <cellStyle name="百分比 2 2 3 3 3 2 4 2 3 2" xfId="2506" xr:uid="{00000000-0005-0000-0000-0000C9090000}"/>
    <cellStyle name="百分比 2 2 3 3 3 2 4 2 3 2 2" xfId="2507" xr:uid="{00000000-0005-0000-0000-0000CA090000}"/>
    <cellStyle name="百分比 2 2 3 3 3 2 4 2 3 3" xfId="2508" xr:uid="{00000000-0005-0000-0000-0000CB090000}"/>
    <cellStyle name="百分比 2 2 3 3 3 2 4 2 3 4" xfId="2509" xr:uid="{00000000-0005-0000-0000-0000CC090000}"/>
    <cellStyle name="百分比 2 2 3 3 3 2 4 2 4" xfId="2510" xr:uid="{00000000-0005-0000-0000-0000CD090000}"/>
    <cellStyle name="百分比 2 2 3 3 3 2 4 2 4 2" xfId="2511" xr:uid="{00000000-0005-0000-0000-0000CE090000}"/>
    <cellStyle name="百分比 2 2 3 3 3 2 4 2 5" xfId="2512" xr:uid="{00000000-0005-0000-0000-0000CF090000}"/>
    <cellStyle name="百分比 2 2 3 3 3 2 4 2 6" xfId="2513" xr:uid="{00000000-0005-0000-0000-0000D0090000}"/>
    <cellStyle name="百分比 2 2 3 3 3 2 4 2 7" xfId="2514" xr:uid="{00000000-0005-0000-0000-0000D1090000}"/>
    <cellStyle name="百分比 2 2 3 3 3 2 4 3" xfId="2515" xr:uid="{00000000-0005-0000-0000-0000D2090000}"/>
    <cellStyle name="百分比 2 2 3 3 3 2 4 3 2" xfId="2516" xr:uid="{00000000-0005-0000-0000-0000D3090000}"/>
    <cellStyle name="百分比 2 2 3 3 3 2 4 3 2 2" xfId="2517" xr:uid="{00000000-0005-0000-0000-0000D4090000}"/>
    <cellStyle name="百分比 2 2 3 3 3 2 4 3 3" xfId="2518" xr:uid="{00000000-0005-0000-0000-0000D5090000}"/>
    <cellStyle name="百分比 2 2 3 3 3 2 4 3 4" xfId="2519" xr:uid="{00000000-0005-0000-0000-0000D6090000}"/>
    <cellStyle name="百分比 2 2 3 3 3 2 4 4" xfId="2520" xr:uid="{00000000-0005-0000-0000-0000D7090000}"/>
    <cellStyle name="百分比 2 2 3 3 3 2 4 4 2" xfId="2521" xr:uid="{00000000-0005-0000-0000-0000D8090000}"/>
    <cellStyle name="百分比 2 2 3 3 3 2 4 4 2 2" xfId="2522" xr:uid="{00000000-0005-0000-0000-0000D9090000}"/>
    <cellStyle name="百分比 2 2 3 3 3 2 4 4 3" xfId="2523" xr:uid="{00000000-0005-0000-0000-0000DA090000}"/>
    <cellStyle name="百分比 2 2 3 3 3 2 4 4 4" xfId="2524" xr:uid="{00000000-0005-0000-0000-0000DB090000}"/>
    <cellStyle name="百分比 2 2 3 3 3 2 4 5" xfId="2525" xr:uid="{00000000-0005-0000-0000-0000DC090000}"/>
    <cellStyle name="百分比 2 2 3 3 3 2 4 5 2" xfId="2526" xr:uid="{00000000-0005-0000-0000-0000DD090000}"/>
    <cellStyle name="百分比 2 2 3 3 3 2 4 6" xfId="2527" xr:uid="{00000000-0005-0000-0000-0000DE090000}"/>
    <cellStyle name="百分比 2 2 3 3 3 2 4 7" xfId="2528" xr:uid="{00000000-0005-0000-0000-0000DF090000}"/>
    <cellStyle name="百分比 2 2 3 3 3 2 4 8" xfId="2529" xr:uid="{00000000-0005-0000-0000-0000E0090000}"/>
    <cellStyle name="百分比 2 2 3 3 3 2 5" xfId="2530" xr:uid="{00000000-0005-0000-0000-0000E1090000}"/>
    <cellStyle name="百分比 2 2 3 3 3 2 5 2" xfId="2531" xr:uid="{00000000-0005-0000-0000-0000E2090000}"/>
    <cellStyle name="百分比 2 2 3 3 3 2 5 2 2" xfId="2532" xr:uid="{00000000-0005-0000-0000-0000E3090000}"/>
    <cellStyle name="百分比 2 2 3 3 3 2 5 2 2 2" xfId="2533" xr:uid="{00000000-0005-0000-0000-0000E4090000}"/>
    <cellStyle name="百分比 2 2 3 3 3 2 5 2 2 2 2" xfId="2534" xr:uid="{00000000-0005-0000-0000-0000E5090000}"/>
    <cellStyle name="百分比 2 2 3 3 3 2 5 2 2 3" xfId="2535" xr:uid="{00000000-0005-0000-0000-0000E6090000}"/>
    <cellStyle name="百分比 2 2 3 3 3 2 5 2 2 4" xfId="2536" xr:uid="{00000000-0005-0000-0000-0000E7090000}"/>
    <cellStyle name="百分比 2 2 3 3 3 2 5 2 3" xfId="2537" xr:uid="{00000000-0005-0000-0000-0000E8090000}"/>
    <cellStyle name="百分比 2 2 3 3 3 2 5 2 3 2" xfId="2538" xr:uid="{00000000-0005-0000-0000-0000E9090000}"/>
    <cellStyle name="百分比 2 2 3 3 3 2 5 2 3 2 2" xfId="2539" xr:uid="{00000000-0005-0000-0000-0000EA090000}"/>
    <cellStyle name="百分比 2 2 3 3 3 2 5 2 3 3" xfId="2540" xr:uid="{00000000-0005-0000-0000-0000EB090000}"/>
    <cellStyle name="百分比 2 2 3 3 3 2 5 2 3 4" xfId="2541" xr:uid="{00000000-0005-0000-0000-0000EC090000}"/>
    <cellStyle name="百分比 2 2 3 3 3 2 5 2 4" xfId="2542" xr:uid="{00000000-0005-0000-0000-0000ED090000}"/>
    <cellStyle name="百分比 2 2 3 3 3 2 5 2 4 2" xfId="2543" xr:uid="{00000000-0005-0000-0000-0000EE090000}"/>
    <cellStyle name="百分比 2 2 3 3 3 2 5 2 5" xfId="2544" xr:uid="{00000000-0005-0000-0000-0000EF090000}"/>
    <cellStyle name="百分比 2 2 3 3 3 2 5 2 6" xfId="2545" xr:uid="{00000000-0005-0000-0000-0000F0090000}"/>
    <cellStyle name="百分比 2 2 3 3 3 2 5 2 7" xfId="2546" xr:uid="{00000000-0005-0000-0000-0000F1090000}"/>
    <cellStyle name="百分比 2 2 3 3 3 2 5 3" xfId="2547" xr:uid="{00000000-0005-0000-0000-0000F2090000}"/>
    <cellStyle name="百分比 2 2 3 3 3 2 5 3 2" xfId="2548" xr:uid="{00000000-0005-0000-0000-0000F3090000}"/>
    <cellStyle name="百分比 2 2 3 3 3 2 5 3 2 2" xfId="2549" xr:uid="{00000000-0005-0000-0000-0000F4090000}"/>
    <cellStyle name="百分比 2 2 3 3 3 2 5 3 3" xfId="2550" xr:uid="{00000000-0005-0000-0000-0000F5090000}"/>
    <cellStyle name="百分比 2 2 3 3 3 2 5 3 4" xfId="2551" xr:uid="{00000000-0005-0000-0000-0000F6090000}"/>
    <cellStyle name="百分比 2 2 3 3 3 2 5 4" xfId="2552" xr:uid="{00000000-0005-0000-0000-0000F7090000}"/>
    <cellStyle name="百分比 2 2 3 3 3 2 5 4 2" xfId="2553" xr:uid="{00000000-0005-0000-0000-0000F8090000}"/>
    <cellStyle name="百分比 2 2 3 3 3 2 5 4 2 2" xfId="2554" xr:uid="{00000000-0005-0000-0000-0000F9090000}"/>
    <cellStyle name="百分比 2 2 3 3 3 2 5 4 3" xfId="2555" xr:uid="{00000000-0005-0000-0000-0000FA090000}"/>
    <cellStyle name="百分比 2 2 3 3 3 2 5 4 4" xfId="2556" xr:uid="{00000000-0005-0000-0000-0000FB090000}"/>
    <cellStyle name="百分比 2 2 3 3 3 2 5 5" xfId="2557" xr:uid="{00000000-0005-0000-0000-0000FC090000}"/>
    <cellStyle name="百分比 2 2 3 3 3 2 5 5 2" xfId="2558" xr:uid="{00000000-0005-0000-0000-0000FD090000}"/>
    <cellStyle name="百分比 2 2 3 3 3 2 5 6" xfId="2559" xr:uid="{00000000-0005-0000-0000-0000FE090000}"/>
    <cellStyle name="百分比 2 2 3 3 3 2 5 7" xfId="2560" xr:uid="{00000000-0005-0000-0000-0000FF090000}"/>
    <cellStyle name="百分比 2 2 3 3 3 2 5 8" xfId="2561" xr:uid="{00000000-0005-0000-0000-0000000A0000}"/>
    <cellStyle name="百分比 2 2 3 3 3 2 6" xfId="2562" xr:uid="{00000000-0005-0000-0000-0000010A0000}"/>
    <cellStyle name="百分比 2 2 3 3 3 2 6 2" xfId="2563" xr:uid="{00000000-0005-0000-0000-0000020A0000}"/>
    <cellStyle name="百分比 2 2 3 3 3 2 6 2 2" xfId="2564" xr:uid="{00000000-0005-0000-0000-0000030A0000}"/>
    <cellStyle name="百分比 2 2 3 3 3 2 6 2 2 2" xfId="2565" xr:uid="{00000000-0005-0000-0000-0000040A0000}"/>
    <cellStyle name="百分比 2 2 3 3 3 2 6 2 3" xfId="2566" xr:uid="{00000000-0005-0000-0000-0000050A0000}"/>
    <cellStyle name="百分比 2 2 3 3 3 2 6 2 4" xfId="2567" xr:uid="{00000000-0005-0000-0000-0000060A0000}"/>
    <cellStyle name="百分比 2 2 3 3 3 2 6 3" xfId="2568" xr:uid="{00000000-0005-0000-0000-0000070A0000}"/>
    <cellStyle name="百分比 2 2 3 3 3 2 6 3 2" xfId="2569" xr:uid="{00000000-0005-0000-0000-0000080A0000}"/>
    <cellStyle name="百分比 2 2 3 3 3 2 6 3 2 2" xfId="2570" xr:uid="{00000000-0005-0000-0000-0000090A0000}"/>
    <cellStyle name="百分比 2 2 3 3 3 2 6 3 3" xfId="2571" xr:uid="{00000000-0005-0000-0000-00000A0A0000}"/>
    <cellStyle name="百分比 2 2 3 3 3 2 6 3 4" xfId="2572" xr:uid="{00000000-0005-0000-0000-00000B0A0000}"/>
    <cellStyle name="百分比 2 2 3 3 3 2 6 4" xfId="2573" xr:uid="{00000000-0005-0000-0000-00000C0A0000}"/>
    <cellStyle name="百分比 2 2 3 3 3 2 6 4 2" xfId="2574" xr:uid="{00000000-0005-0000-0000-00000D0A0000}"/>
    <cellStyle name="百分比 2 2 3 3 3 2 6 5" xfId="2575" xr:uid="{00000000-0005-0000-0000-00000E0A0000}"/>
    <cellStyle name="百分比 2 2 3 3 3 2 6 6" xfId="2576" xr:uid="{00000000-0005-0000-0000-00000F0A0000}"/>
    <cellStyle name="百分比 2 2 3 3 3 2 6 7" xfId="2577" xr:uid="{00000000-0005-0000-0000-0000100A0000}"/>
    <cellStyle name="百分比 2 2 3 3 3 2 7" xfId="2578" xr:uid="{00000000-0005-0000-0000-0000110A0000}"/>
    <cellStyle name="百分比 2 2 3 3 3 2 7 2" xfId="2579" xr:uid="{00000000-0005-0000-0000-0000120A0000}"/>
    <cellStyle name="百分比 2 2 3 3 3 2 7 2 2" xfId="2580" xr:uid="{00000000-0005-0000-0000-0000130A0000}"/>
    <cellStyle name="百分比 2 2 3 3 3 2 7 3" xfId="2581" xr:uid="{00000000-0005-0000-0000-0000140A0000}"/>
    <cellStyle name="百分比 2 2 3 3 3 2 7 4" xfId="2582" xr:uid="{00000000-0005-0000-0000-0000150A0000}"/>
    <cellStyle name="百分比 2 2 3 3 3 2 8" xfId="2583" xr:uid="{00000000-0005-0000-0000-0000160A0000}"/>
    <cellStyle name="百分比 2 2 3 3 3 2 8 2" xfId="2584" xr:uid="{00000000-0005-0000-0000-0000170A0000}"/>
    <cellStyle name="百分比 2 2 3 3 3 2 8 2 2" xfId="2585" xr:uid="{00000000-0005-0000-0000-0000180A0000}"/>
    <cellStyle name="百分比 2 2 3 3 3 2 8 3" xfId="2586" xr:uid="{00000000-0005-0000-0000-0000190A0000}"/>
    <cellStyle name="百分比 2 2 3 3 3 2 8 4" xfId="2587" xr:uid="{00000000-0005-0000-0000-00001A0A0000}"/>
    <cellStyle name="百分比 2 2 3 3 3 2 9" xfId="2588" xr:uid="{00000000-0005-0000-0000-00001B0A0000}"/>
    <cellStyle name="百分比 2 2 3 3 3 2 9 2" xfId="2589" xr:uid="{00000000-0005-0000-0000-00001C0A0000}"/>
    <cellStyle name="百分比 2 2 3 3 3 3" xfId="2590" xr:uid="{00000000-0005-0000-0000-00001D0A0000}"/>
    <cellStyle name="百分比 2 2 3 3 3 3 10" xfId="2591" xr:uid="{00000000-0005-0000-0000-00001E0A0000}"/>
    <cellStyle name="百分比 2 2 3 3 3 3 11" xfId="2592" xr:uid="{00000000-0005-0000-0000-00001F0A0000}"/>
    <cellStyle name="百分比 2 2 3 3 3 3 2" xfId="2593" xr:uid="{00000000-0005-0000-0000-0000200A0000}"/>
    <cellStyle name="百分比 2 2 3 3 3 3 2 10" xfId="2594" xr:uid="{00000000-0005-0000-0000-0000210A0000}"/>
    <cellStyle name="百分比 2 2 3 3 3 3 2 2" xfId="2595" xr:uid="{00000000-0005-0000-0000-0000220A0000}"/>
    <cellStyle name="百分比 2 2 3 3 3 3 2 2 2" xfId="2596" xr:uid="{00000000-0005-0000-0000-0000230A0000}"/>
    <cellStyle name="百分比 2 2 3 3 3 3 2 2 2 2" xfId="2597" xr:uid="{00000000-0005-0000-0000-0000240A0000}"/>
    <cellStyle name="百分比 2 2 3 3 3 3 2 2 2 2 2" xfId="2598" xr:uid="{00000000-0005-0000-0000-0000250A0000}"/>
    <cellStyle name="百分比 2 2 3 3 3 3 2 2 2 2 2 2" xfId="2599" xr:uid="{00000000-0005-0000-0000-0000260A0000}"/>
    <cellStyle name="百分比 2 2 3 3 3 3 2 2 2 2 3" xfId="2600" xr:uid="{00000000-0005-0000-0000-0000270A0000}"/>
    <cellStyle name="百分比 2 2 3 3 3 3 2 2 2 2 4" xfId="2601" xr:uid="{00000000-0005-0000-0000-0000280A0000}"/>
    <cellStyle name="百分比 2 2 3 3 3 3 2 2 2 3" xfId="2602" xr:uid="{00000000-0005-0000-0000-0000290A0000}"/>
    <cellStyle name="百分比 2 2 3 3 3 3 2 2 2 3 2" xfId="2603" xr:uid="{00000000-0005-0000-0000-00002A0A0000}"/>
    <cellStyle name="百分比 2 2 3 3 3 3 2 2 2 3 2 2" xfId="2604" xr:uid="{00000000-0005-0000-0000-00002B0A0000}"/>
    <cellStyle name="百分比 2 2 3 3 3 3 2 2 2 3 3" xfId="2605" xr:uid="{00000000-0005-0000-0000-00002C0A0000}"/>
    <cellStyle name="百分比 2 2 3 3 3 3 2 2 2 3 4" xfId="2606" xr:uid="{00000000-0005-0000-0000-00002D0A0000}"/>
    <cellStyle name="百分比 2 2 3 3 3 3 2 2 2 4" xfId="2607" xr:uid="{00000000-0005-0000-0000-00002E0A0000}"/>
    <cellStyle name="百分比 2 2 3 3 3 3 2 2 2 4 2" xfId="2608" xr:uid="{00000000-0005-0000-0000-00002F0A0000}"/>
    <cellStyle name="百分比 2 2 3 3 3 3 2 2 2 5" xfId="2609" xr:uid="{00000000-0005-0000-0000-0000300A0000}"/>
    <cellStyle name="百分比 2 2 3 3 3 3 2 2 2 6" xfId="2610" xr:uid="{00000000-0005-0000-0000-0000310A0000}"/>
    <cellStyle name="百分比 2 2 3 3 3 3 2 2 2 7" xfId="2611" xr:uid="{00000000-0005-0000-0000-0000320A0000}"/>
    <cellStyle name="百分比 2 2 3 3 3 3 2 2 3" xfId="2612" xr:uid="{00000000-0005-0000-0000-0000330A0000}"/>
    <cellStyle name="百分比 2 2 3 3 3 3 2 2 3 2" xfId="2613" xr:uid="{00000000-0005-0000-0000-0000340A0000}"/>
    <cellStyle name="百分比 2 2 3 3 3 3 2 2 3 2 2" xfId="2614" xr:uid="{00000000-0005-0000-0000-0000350A0000}"/>
    <cellStyle name="百分比 2 2 3 3 3 3 2 2 3 3" xfId="2615" xr:uid="{00000000-0005-0000-0000-0000360A0000}"/>
    <cellStyle name="百分比 2 2 3 3 3 3 2 2 3 4" xfId="2616" xr:uid="{00000000-0005-0000-0000-0000370A0000}"/>
    <cellStyle name="百分比 2 2 3 3 3 3 2 2 4" xfId="2617" xr:uid="{00000000-0005-0000-0000-0000380A0000}"/>
    <cellStyle name="百分比 2 2 3 3 3 3 2 2 4 2" xfId="2618" xr:uid="{00000000-0005-0000-0000-0000390A0000}"/>
    <cellStyle name="百分比 2 2 3 3 3 3 2 2 4 2 2" xfId="2619" xr:uid="{00000000-0005-0000-0000-00003A0A0000}"/>
    <cellStyle name="百分比 2 2 3 3 3 3 2 2 4 3" xfId="2620" xr:uid="{00000000-0005-0000-0000-00003B0A0000}"/>
    <cellStyle name="百分比 2 2 3 3 3 3 2 2 4 4" xfId="2621" xr:uid="{00000000-0005-0000-0000-00003C0A0000}"/>
    <cellStyle name="百分比 2 2 3 3 3 3 2 2 5" xfId="2622" xr:uid="{00000000-0005-0000-0000-00003D0A0000}"/>
    <cellStyle name="百分比 2 2 3 3 3 3 2 2 5 2" xfId="2623" xr:uid="{00000000-0005-0000-0000-00003E0A0000}"/>
    <cellStyle name="百分比 2 2 3 3 3 3 2 2 6" xfId="2624" xr:uid="{00000000-0005-0000-0000-00003F0A0000}"/>
    <cellStyle name="百分比 2 2 3 3 3 3 2 2 7" xfId="2625" xr:uid="{00000000-0005-0000-0000-0000400A0000}"/>
    <cellStyle name="百分比 2 2 3 3 3 3 2 2 8" xfId="2626" xr:uid="{00000000-0005-0000-0000-0000410A0000}"/>
    <cellStyle name="百分比 2 2 3 3 3 3 2 3" xfId="2627" xr:uid="{00000000-0005-0000-0000-0000420A0000}"/>
    <cellStyle name="百分比 2 2 3 3 3 3 2 3 2" xfId="2628" xr:uid="{00000000-0005-0000-0000-0000430A0000}"/>
    <cellStyle name="百分比 2 2 3 3 3 3 2 3 2 2" xfId="2629" xr:uid="{00000000-0005-0000-0000-0000440A0000}"/>
    <cellStyle name="百分比 2 2 3 3 3 3 2 3 2 2 2" xfId="2630" xr:uid="{00000000-0005-0000-0000-0000450A0000}"/>
    <cellStyle name="百分比 2 2 3 3 3 3 2 3 2 2 2 2" xfId="2631" xr:uid="{00000000-0005-0000-0000-0000460A0000}"/>
    <cellStyle name="百分比 2 2 3 3 3 3 2 3 2 2 3" xfId="2632" xr:uid="{00000000-0005-0000-0000-0000470A0000}"/>
    <cellStyle name="百分比 2 2 3 3 3 3 2 3 2 2 4" xfId="2633" xr:uid="{00000000-0005-0000-0000-0000480A0000}"/>
    <cellStyle name="百分比 2 2 3 3 3 3 2 3 2 3" xfId="2634" xr:uid="{00000000-0005-0000-0000-0000490A0000}"/>
    <cellStyle name="百分比 2 2 3 3 3 3 2 3 2 3 2" xfId="2635" xr:uid="{00000000-0005-0000-0000-00004A0A0000}"/>
    <cellStyle name="百分比 2 2 3 3 3 3 2 3 2 3 2 2" xfId="2636" xr:uid="{00000000-0005-0000-0000-00004B0A0000}"/>
    <cellStyle name="百分比 2 2 3 3 3 3 2 3 2 3 3" xfId="2637" xr:uid="{00000000-0005-0000-0000-00004C0A0000}"/>
    <cellStyle name="百分比 2 2 3 3 3 3 2 3 2 3 4" xfId="2638" xr:uid="{00000000-0005-0000-0000-00004D0A0000}"/>
    <cellStyle name="百分比 2 2 3 3 3 3 2 3 2 4" xfId="2639" xr:uid="{00000000-0005-0000-0000-00004E0A0000}"/>
    <cellStyle name="百分比 2 2 3 3 3 3 2 3 2 4 2" xfId="2640" xr:uid="{00000000-0005-0000-0000-00004F0A0000}"/>
    <cellStyle name="百分比 2 2 3 3 3 3 2 3 2 5" xfId="2641" xr:uid="{00000000-0005-0000-0000-0000500A0000}"/>
    <cellStyle name="百分比 2 2 3 3 3 3 2 3 2 6" xfId="2642" xr:uid="{00000000-0005-0000-0000-0000510A0000}"/>
    <cellStyle name="百分比 2 2 3 3 3 3 2 3 2 7" xfId="2643" xr:uid="{00000000-0005-0000-0000-0000520A0000}"/>
    <cellStyle name="百分比 2 2 3 3 3 3 2 3 3" xfId="2644" xr:uid="{00000000-0005-0000-0000-0000530A0000}"/>
    <cellStyle name="百分比 2 2 3 3 3 3 2 3 3 2" xfId="2645" xr:uid="{00000000-0005-0000-0000-0000540A0000}"/>
    <cellStyle name="百分比 2 2 3 3 3 3 2 3 3 2 2" xfId="2646" xr:uid="{00000000-0005-0000-0000-0000550A0000}"/>
    <cellStyle name="百分比 2 2 3 3 3 3 2 3 3 3" xfId="2647" xr:uid="{00000000-0005-0000-0000-0000560A0000}"/>
    <cellStyle name="百分比 2 2 3 3 3 3 2 3 3 4" xfId="2648" xr:uid="{00000000-0005-0000-0000-0000570A0000}"/>
    <cellStyle name="百分比 2 2 3 3 3 3 2 3 4" xfId="2649" xr:uid="{00000000-0005-0000-0000-0000580A0000}"/>
    <cellStyle name="百分比 2 2 3 3 3 3 2 3 4 2" xfId="2650" xr:uid="{00000000-0005-0000-0000-0000590A0000}"/>
    <cellStyle name="百分比 2 2 3 3 3 3 2 3 4 2 2" xfId="2651" xr:uid="{00000000-0005-0000-0000-00005A0A0000}"/>
    <cellStyle name="百分比 2 2 3 3 3 3 2 3 4 3" xfId="2652" xr:uid="{00000000-0005-0000-0000-00005B0A0000}"/>
    <cellStyle name="百分比 2 2 3 3 3 3 2 3 4 4" xfId="2653" xr:uid="{00000000-0005-0000-0000-00005C0A0000}"/>
    <cellStyle name="百分比 2 2 3 3 3 3 2 3 5" xfId="2654" xr:uid="{00000000-0005-0000-0000-00005D0A0000}"/>
    <cellStyle name="百分比 2 2 3 3 3 3 2 3 5 2" xfId="2655" xr:uid="{00000000-0005-0000-0000-00005E0A0000}"/>
    <cellStyle name="百分比 2 2 3 3 3 3 2 3 6" xfId="2656" xr:uid="{00000000-0005-0000-0000-00005F0A0000}"/>
    <cellStyle name="百分比 2 2 3 3 3 3 2 3 7" xfId="2657" xr:uid="{00000000-0005-0000-0000-0000600A0000}"/>
    <cellStyle name="百分比 2 2 3 3 3 3 2 3 8" xfId="2658" xr:uid="{00000000-0005-0000-0000-0000610A0000}"/>
    <cellStyle name="百分比 2 2 3 3 3 3 2 4" xfId="2659" xr:uid="{00000000-0005-0000-0000-0000620A0000}"/>
    <cellStyle name="百分比 2 2 3 3 3 3 2 4 2" xfId="2660" xr:uid="{00000000-0005-0000-0000-0000630A0000}"/>
    <cellStyle name="百分比 2 2 3 3 3 3 2 4 2 2" xfId="2661" xr:uid="{00000000-0005-0000-0000-0000640A0000}"/>
    <cellStyle name="百分比 2 2 3 3 3 3 2 4 2 2 2" xfId="2662" xr:uid="{00000000-0005-0000-0000-0000650A0000}"/>
    <cellStyle name="百分比 2 2 3 3 3 3 2 4 2 3" xfId="2663" xr:uid="{00000000-0005-0000-0000-0000660A0000}"/>
    <cellStyle name="百分比 2 2 3 3 3 3 2 4 2 4" xfId="2664" xr:uid="{00000000-0005-0000-0000-0000670A0000}"/>
    <cellStyle name="百分比 2 2 3 3 3 3 2 4 3" xfId="2665" xr:uid="{00000000-0005-0000-0000-0000680A0000}"/>
    <cellStyle name="百分比 2 2 3 3 3 3 2 4 3 2" xfId="2666" xr:uid="{00000000-0005-0000-0000-0000690A0000}"/>
    <cellStyle name="百分比 2 2 3 3 3 3 2 4 3 2 2" xfId="2667" xr:uid="{00000000-0005-0000-0000-00006A0A0000}"/>
    <cellStyle name="百分比 2 2 3 3 3 3 2 4 3 3" xfId="2668" xr:uid="{00000000-0005-0000-0000-00006B0A0000}"/>
    <cellStyle name="百分比 2 2 3 3 3 3 2 4 3 4" xfId="2669" xr:uid="{00000000-0005-0000-0000-00006C0A0000}"/>
    <cellStyle name="百分比 2 2 3 3 3 3 2 4 4" xfId="2670" xr:uid="{00000000-0005-0000-0000-00006D0A0000}"/>
    <cellStyle name="百分比 2 2 3 3 3 3 2 4 4 2" xfId="2671" xr:uid="{00000000-0005-0000-0000-00006E0A0000}"/>
    <cellStyle name="百分比 2 2 3 3 3 3 2 4 5" xfId="2672" xr:uid="{00000000-0005-0000-0000-00006F0A0000}"/>
    <cellStyle name="百分比 2 2 3 3 3 3 2 4 6" xfId="2673" xr:uid="{00000000-0005-0000-0000-0000700A0000}"/>
    <cellStyle name="百分比 2 2 3 3 3 3 2 4 7" xfId="2674" xr:uid="{00000000-0005-0000-0000-0000710A0000}"/>
    <cellStyle name="百分比 2 2 3 3 3 3 2 5" xfId="2675" xr:uid="{00000000-0005-0000-0000-0000720A0000}"/>
    <cellStyle name="百分比 2 2 3 3 3 3 2 5 2" xfId="2676" xr:uid="{00000000-0005-0000-0000-0000730A0000}"/>
    <cellStyle name="百分比 2 2 3 3 3 3 2 5 2 2" xfId="2677" xr:uid="{00000000-0005-0000-0000-0000740A0000}"/>
    <cellStyle name="百分比 2 2 3 3 3 3 2 5 3" xfId="2678" xr:uid="{00000000-0005-0000-0000-0000750A0000}"/>
    <cellStyle name="百分比 2 2 3 3 3 3 2 5 4" xfId="2679" xr:uid="{00000000-0005-0000-0000-0000760A0000}"/>
    <cellStyle name="百分比 2 2 3 3 3 3 2 6" xfId="2680" xr:uid="{00000000-0005-0000-0000-0000770A0000}"/>
    <cellStyle name="百分比 2 2 3 3 3 3 2 6 2" xfId="2681" xr:uid="{00000000-0005-0000-0000-0000780A0000}"/>
    <cellStyle name="百分比 2 2 3 3 3 3 2 6 2 2" xfId="2682" xr:uid="{00000000-0005-0000-0000-0000790A0000}"/>
    <cellStyle name="百分比 2 2 3 3 3 3 2 6 3" xfId="2683" xr:uid="{00000000-0005-0000-0000-00007A0A0000}"/>
    <cellStyle name="百分比 2 2 3 3 3 3 2 6 4" xfId="2684" xr:uid="{00000000-0005-0000-0000-00007B0A0000}"/>
    <cellStyle name="百分比 2 2 3 3 3 3 2 7" xfId="2685" xr:uid="{00000000-0005-0000-0000-00007C0A0000}"/>
    <cellStyle name="百分比 2 2 3 3 3 3 2 7 2" xfId="2686" xr:uid="{00000000-0005-0000-0000-00007D0A0000}"/>
    <cellStyle name="百分比 2 2 3 3 3 3 2 8" xfId="2687" xr:uid="{00000000-0005-0000-0000-00007E0A0000}"/>
    <cellStyle name="百分比 2 2 3 3 3 3 2 9" xfId="2688" xr:uid="{00000000-0005-0000-0000-00007F0A0000}"/>
    <cellStyle name="百分比 2 2 3 3 3 3 3" xfId="2689" xr:uid="{00000000-0005-0000-0000-0000800A0000}"/>
    <cellStyle name="百分比 2 2 3 3 3 3 3 2" xfId="2690" xr:uid="{00000000-0005-0000-0000-0000810A0000}"/>
    <cellStyle name="百分比 2 2 3 3 3 3 3 2 2" xfId="2691" xr:uid="{00000000-0005-0000-0000-0000820A0000}"/>
    <cellStyle name="百分比 2 2 3 3 3 3 3 2 2 2" xfId="2692" xr:uid="{00000000-0005-0000-0000-0000830A0000}"/>
    <cellStyle name="百分比 2 2 3 3 3 3 3 2 2 2 2" xfId="2693" xr:uid="{00000000-0005-0000-0000-0000840A0000}"/>
    <cellStyle name="百分比 2 2 3 3 3 3 3 2 2 3" xfId="2694" xr:uid="{00000000-0005-0000-0000-0000850A0000}"/>
    <cellStyle name="百分比 2 2 3 3 3 3 3 2 2 4" xfId="2695" xr:uid="{00000000-0005-0000-0000-0000860A0000}"/>
    <cellStyle name="百分比 2 2 3 3 3 3 3 2 3" xfId="2696" xr:uid="{00000000-0005-0000-0000-0000870A0000}"/>
    <cellStyle name="百分比 2 2 3 3 3 3 3 2 3 2" xfId="2697" xr:uid="{00000000-0005-0000-0000-0000880A0000}"/>
    <cellStyle name="百分比 2 2 3 3 3 3 3 2 3 2 2" xfId="2698" xr:uid="{00000000-0005-0000-0000-0000890A0000}"/>
    <cellStyle name="百分比 2 2 3 3 3 3 3 2 3 3" xfId="2699" xr:uid="{00000000-0005-0000-0000-00008A0A0000}"/>
    <cellStyle name="百分比 2 2 3 3 3 3 3 2 3 4" xfId="2700" xr:uid="{00000000-0005-0000-0000-00008B0A0000}"/>
    <cellStyle name="百分比 2 2 3 3 3 3 3 2 4" xfId="2701" xr:uid="{00000000-0005-0000-0000-00008C0A0000}"/>
    <cellStyle name="百分比 2 2 3 3 3 3 3 2 4 2" xfId="2702" xr:uid="{00000000-0005-0000-0000-00008D0A0000}"/>
    <cellStyle name="百分比 2 2 3 3 3 3 3 2 5" xfId="2703" xr:uid="{00000000-0005-0000-0000-00008E0A0000}"/>
    <cellStyle name="百分比 2 2 3 3 3 3 3 2 6" xfId="2704" xr:uid="{00000000-0005-0000-0000-00008F0A0000}"/>
    <cellStyle name="百分比 2 2 3 3 3 3 3 2 7" xfId="2705" xr:uid="{00000000-0005-0000-0000-0000900A0000}"/>
    <cellStyle name="百分比 2 2 3 3 3 3 3 3" xfId="2706" xr:uid="{00000000-0005-0000-0000-0000910A0000}"/>
    <cellStyle name="百分比 2 2 3 3 3 3 3 3 2" xfId="2707" xr:uid="{00000000-0005-0000-0000-0000920A0000}"/>
    <cellStyle name="百分比 2 2 3 3 3 3 3 3 2 2" xfId="2708" xr:uid="{00000000-0005-0000-0000-0000930A0000}"/>
    <cellStyle name="百分比 2 2 3 3 3 3 3 3 3" xfId="2709" xr:uid="{00000000-0005-0000-0000-0000940A0000}"/>
    <cellStyle name="百分比 2 2 3 3 3 3 3 3 4" xfId="2710" xr:uid="{00000000-0005-0000-0000-0000950A0000}"/>
    <cellStyle name="百分比 2 2 3 3 3 3 3 4" xfId="2711" xr:uid="{00000000-0005-0000-0000-0000960A0000}"/>
    <cellStyle name="百分比 2 2 3 3 3 3 3 4 2" xfId="2712" xr:uid="{00000000-0005-0000-0000-0000970A0000}"/>
    <cellStyle name="百分比 2 2 3 3 3 3 3 4 2 2" xfId="2713" xr:uid="{00000000-0005-0000-0000-0000980A0000}"/>
    <cellStyle name="百分比 2 2 3 3 3 3 3 4 3" xfId="2714" xr:uid="{00000000-0005-0000-0000-0000990A0000}"/>
    <cellStyle name="百分比 2 2 3 3 3 3 3 4 4" xfId="2715" xr:uid="{00000000-0005-0000-0000-00009A0A0000}"/>
    <cellStyle name="百分比 2 2 3 3 3 3 3 5" xfId="2716" xr:uid="{00000000-0005-0000-0000-00009B0A0000}"/>
    <cellStyle name="百分比 2 2 3 3 3 3 3 5 2" xfId="2717" xr:uid="{00000000-0005-0000-0000-00009C0A0000}"/>
    <cellStyle name="百分比 2 2 3 3 3 3 3 6" xfId="2718" xr:uid="{00000000-0005-0000-0000-00009D0A0000}"/>
    <cellStyle name="百分比 2 2 3 3 3 3 3 7" xfId="2719" xr:uid="{00000000-0005-0000-0000-00009E0A0000}"/>
    <cellStyle name="百分比 2 2 3 3 3 3 3 8" xfId="2720" xr:uid="{00000000-0005-0000-0000-00009F0A0000}"/>
    <cellStyle name="百分比 2 2 3 3 3 3 4" xfId="2721" xr:uid="{00000000-0005-0000-0000-0000A00A0000}"/>
    <cellStyle name="百分比 2 2 3 3 3 3 4 2" xfId="2722" xr:uid="{00000000-0005-0000-0000-0000A10A0000}"/>
    <cellStyle name="百分比 2 2 3 3 3 3 4 2 2" xfId="2723" xr:uid="{00000000-0005-0000-0000-0000A20A0000}"/>
    <cellStyle name="百分比 2 2 3 3 3 3 4 2 2 2" xfId="2724" xr:uid="{00000000-0005-0000-0000-0000A30A0000}"/>
    <cellStyle name="百分比 2 2 3 3 3 3 4 2 2 2 2" xfId="2725" xr:uid="{00000000-0005-0000-0000-0000A40A0000}"/>
    <cellStyle name="百分比 2 2 3 3 3 3 4 2 2 3" xfId="2726" xr:uid="{00000000-0005-0000-0000-0000A50A0000}"/>
    <cellStyle name="百分比 2 2 3 3 3 3 4 2 2 4" xfId="2727" xr:uid="{00000000-0005-0000-0000-0000A60A0000}"/>
    <cellStyle name="百分比 2 2 3 3 3 3 4 2 3" xfId="2728" xr:uid="{00000000-0005-0000-0000-0000A70A0000}"/>
    <cellStyle name="百分比 2 2 3 3 3 3 4 2 3 2" xfId="2729" xr:uid="{00000000-0005-0000-0000-0000A80A0000}"/>
    <cellStyle name="百分比 2 2 3 3 3 3